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24"/>
  <sheetViews>
    <sheetView tabSelected="1" view="pageBreakPreview" topLeftCell="A187" zoomScale="50" zoomScaleNormal="98" zoomScaleSheetLayoutView="50" workbookViewId="0">
      <selection activeCell="S200" sqref="S200"/>
    </sheetView>
  </sheetViews>
  <sheetFormatPr defaultRowHeight="16.5"/>
  <cols>
    <col min="1" max="1" width="8.28515625" style="8" bestFit="1" customWidth="1"/>
    <col min="2" max="2" width="32.5703125" style="8" customWidth="1"/>
    <col min="3" max="4" width="17.28515625" style="1" customWidth="1"/>
    <col min="5" max="6" width="17.140625" style="1" customWidth="1"/>
    <col min="7" max="7" width="19.42578125" style="1" customWidth="1"/>
    <col min="8" max="8" width="19" style="5" customWidth="1"/>
    <col min="9" max="9" width="21" style="5" customWidth="1"/>
    <col min="10" max="16384" width="9.140625" style="1"/>
  </cols>
  <sheetData>
    <row r="1" spans="1:9" ht="19.5">
      <c r="A1" s="42"/>
      <c r="B1" s="42"/>
      <c r="C1" s="42"/>
      <c r="D1" s="42"/>
      <c r="E1" s="42"/>
      <c r="F1" s="42"/>
      <c r="G1" s="42"/>
      <c r="H1" s="42"/>
      <c r="I1" s="42"/>
    </row>
    <row r="2" spans="1:9" ht="19.5">
      <c r="A2" s="43" t="s">
        <v>0</v>
      </c>
      <c r="B2" s="43"/>
      <c r="C2" s="43"/>
      <c r="D2" s="43"/>
      <c r="E2" s="43"/>
      <c r="F2" s="43"/>
      <c r="G2" s="43"/>
      <c r="H2" s="43"/>
      <c r="I2" s="43"/>
    </row>
    <row r="3" spans="1:9" ht="19.5">
      <c r="A3" s="43" t="s">
        <v>227</v>
      </c>
      <c r="B3" s="43"/>
      <c r="C3" s="43"/>
      <c r="D3" s="43"/>
      <c r="E3" s="43"/>
      <c r="F3" s="43"/>
      <c r="G3" s="43"/>
      <c r="H3" s="43"/>
      <c r="I3" s="43"/>
    </row>
    <row r="4" spans="1:9" ht="19.5">
      <c r="A4" s="43" t="s">
        <v>228</v>
      </c>
      <c r="B4" s="43"/>
      <c r="C4" s="43"/>
      <c r="D4" s="43"/>
      <c r="E4" s="43"/>
      <c r="F4" s="43"/>
      <c r="G4" s="43"/>
      <c r="H4" s="43"/>
      <c r="I4" s="43"/>
    </row>
    <row r="5" spans="1:9" ht="19.5">
      <c r="A5" s="44" t="s">
        <v>1</v>
      </c>
      <c r="B5" s="44"/>
      <c r="C5" s="44"/>
      <c r="D5" s="44"/>
      <c r="E5" s="44"/>
      <c r="F5" s="44"/>
      <c r="G5" s="44"/>
      <c r="H5" s="44"/>
      <c r="I5" s="44"/>
    </row>
    <row r="6" spans="1:9">
      <c r="A6" s="2"/>
      <c r="B6" s="2"/>
      <c r="C6" s="2"/>
      <c r="D6" s="2"/>
      <c r="E6" s="2"/>
      <c r="F6" s="2"/>
      <c r="G6" s="2"/>
      <c r="H6" s="2"/>
      <c r="I6" s="2"/>
    </row>
    <row r="7" spans="1:9">
      <c r="A7" s="3"/>
      <c r="B7" s="3"/>
      <c r="C7" s="4"/>
      <c r="D7" s="4"/>
      <c r="E7" s="4"/>
      <c r="F7" s="4"/>
      <c r="G7" s="4"/>
      <c r="I7" s="6" t="s">
        <v>2</v>
      </c>
    </row>
    <row r="8" spans="1:9" ht="30.75" customHeight="1">
      <c r="A8" s="45" t="s">
        <v>3</v>
      </c>
      <c r="B8" s="45" t="s">
        <v>4</v>
      </c>
      <c r="C8" s="39" t="s">
        <v>5</v>
      </c>
      <c r="D8" s="47" t="s">
        <v>6</v>
      </c>
      <c r="E8" s="48"/>
      <c r="F8" s="49" t="s">
        <v>7</v>
      </c>
      <c r="G8" s="50"/>
      <c r="H8" s="51" t="s">
        <v>8</v>
      </c>
      <c r="I8" s="9"/>
    </row>
    <row r="9" spans="1:9">
      <c r="A9" s="45"/>
      <c r="B9" s="45"/>
      <c r="C9" s="46"/>
      <c r="D9" s="39" t="s">
        <v>9</v>
      </c>
      <c r="E9" s="39" t="s">
        <v>10</v>
      </c>
      <c r="F9" s="39" t="s">
        <v>11</v>
      </c>
      <c r="G9" s="39" t="s">
        <v>12</v>
      </c>
      <c r="H9" s="51"/>
      <c r="I9" s="10"/>
    </row>
    <row r="10" spans="1:9" ht="117.75" customHeight="1">
      <c r="A10" s="45"/>
      <c r="B10" s="45"/>
      <c r="C10" s="40"/>
      <c r="D10" s="40"/>
      <c r="E10" s="40"/>
      <c r="F10" s="40"/>
      <c r="G10" s="40"/>
      <c r="H10" s="51"/>
      <c r="I10" s="11" t="s">
        <v>13</v>
      </c>
    </row>
    <row r="11" spans="1:9" s="7" customFormat="1" ht="19.5" customHeight="1">
      <c r="A11" s="12" t="s">
        <v>14</v>
      </c>
      <c r="B11" s="12" t="s">
        <v>15</v>
      </c>
      <c r="C11" s="13" t="s">
        <v>16</v>
      </c>
      <c r="D11" s="13" t="s">
        <v>17</v>
      </c>
      <c r="E11" s="13" t="s">
        <v>18</v>
      </c>
      <c r="F11" s="13" t="s">
        <v>19</v>
      </c>
      <c r="G11" s="13" t="s">
        <v>20</v>
      </c>
      <c r="H11" s="14" t="s">
        <v>21</v>
      </c>
      <c r="I11" s="15" t="s">
        <v>22</v>
      </c>
    </row>
    <row r="12" spans="1:9" ht="18.75" customHeight="1">
      <c r="A12" s="16">
        <v>1</v>
      </c>
      <c r="B12" s="17" t="s">
        <v>23</v>
      </c>
      <c r="C12" s="18">
        <v>2534010</v>
      </c>
      <c r="D12" s="18">
        <v>1279020</v>
      </c>
      <c r="E12" s="18">
        <v>1183830</v>
      </c>
      <c r="F12" s="18">
        <v>2740290</v>
      </c>
      <c r="G12" s="18">
        <v>5354550</v>
      </c>
      <c r="H12" s="18">
        <v>13091700</v>
      </c>
      <c r="I12" s="19" t="s">
        <v>24</v>
      </c>
    </row>
    <row r="13" spans="1:9" ht="18.75" customHeight="1">
      <c r="A13" s="16">
        <v>2</v>
      </c>
      <c r="B13" s="17" t="s">
        <v>25</v>
      </c>
      <c r="C13" s="18">
        <v>4891790</v>
      </c>
      <c r="D13" s="18">
        <v>1395680</v>
      </c>
      <c r="E13" s="18">
        <v>1075350</v>
      </c>
      <c r="F13" s="18">
        <v>2695410</v>
      </c>
      <c r="G13" s="18">
        <v>4853140</v>
      </c>
      <c r="H13" s="18">
        <v>14911369.999999998</v>
      </c>
      <c r="I13" s="19" t="s">
        <v>24</v>
      </c>
    </row>
    <row r="14" spans="1:9" ht="18.75" customHeight="1">
      <c r="A14" s="16">
        <v>3</v>
      </c>
      <c r="B14" s="17" t="s">
        <v>26</v>
      </c>
      <c r="C14" s="18">
        <v>3462480</v>
      </c>
      <c r="D14" s="18">
        <v>1134340</v>
      </c>
      <c r="E14" s="18">
        <v>1217080</v>
      </c>
      <c r="F14" s="18">
        <v>2380980</v>
      </c>
      <c r="G14" s="18">
        <v>4918480</v>
      </c>
      <c r="H14" s="18">
        <v>13113359.999999998</v>
      </c>
      <c r="I14" s="19" t="s">
        <v>24</v>
      </c>
    </row>
    <row r="15" spans="1:9" ht="18.75" customHeight="1">
      <c r="A15" s="16">
        <v>4</v>
      </c>
      <c r="B15" s="17" t="s">
        <v>27</v>
      </c>
      <c r="C15" s="18">
        <v>1624490</v>
      </c>
      <c r="D15" s="18">
        <v>1120770</v>
      </c>
      <c r="E15" s="18">
        <v>1196750</v>
      </c>
      <c r="F15" s="18">
        <v>2165740</v>
      </c>
      <c r="G15" s="18">
        <v>5589550</v>
      </c>
      <c r="H15" s="18">
        <v>11697300</v>
      </c>
      <c r="I15" s="19" t="s">
        <v>24</v>
      </c>
    </row>
    <row r="16" spans="1:9" ht="18.75" customHeight="1">
      <c r="A16" s="16">
        <v>5</v>
      </c>
      <c r="B16" s="17" t="s">
        <v>28</v>
      </c>
      <c r="C16" s="18">
        <v>2838380</v>
      </c>
      <c r="D16" s="18">
        <v>1478440</v>
      </c>
      <c r="E16" s="18">
        <v>1463960</v>
      </c>
      <c r="F16" s="18">
        <v>4100300</v>
      </c>
      <c r="G16" s="18">
        <v>5785920</v>
      </c>
      <c r="H16" s="18">
        <v>15667000</v>
      </c>
      <c r="I16" s="19" t="s">
        <v>24</v>
      </c>
    </row>
    <row r="17" spans="1:9" ht="18.75" customHeight="1">
      <c r="A17" s="16">
        <v>6</v>
      </c>
      <c r="B17" s="17" t="s">
        <v>29</v>
      </c>
      <c r="C17" s="18">
        <v>2025660</v>
      </c>
      <c r="D17" s="18">
        <v>1294000</v>
      </c>
      <c r="E17" s="18">
        <v>1164410</v>
      </c>
      <c r="F17" s="18">
        <v>2641160</v>
      </c>
      <c r="G17" s="18">
        <v>5825640</v>
      </c>
      <c r="H17" s="18">
        <v>12950869.999999998</v>
      </c>
      <c r="I17" s="19" t="s">
        <v>24</v>
      </c>
    </row>
    <row r="18" spans="1:9" ht="18.75" customHeight="1">
      <c r="A18" s="16">
        <v>7</v>
      </c>
      <c r="B18" s="17" t="s">
        <v>30</v>
      </c>
      <c r="C18" s="18">
        <v>0</v>
      </c>
      <c r="D18" s="18">
        <v>1147580</v>
      </c>
      <c r="E18" s="18">
        <v>1024339.9999999999</v>
      </c>
      <c r="F18" s="18">
        <v>1414840</v>
      </c>
      <c r="G18" s="18">
        <v>4770930</v>
      </c>
      <c r="H18" s="18">
        <v>8357690.0000000009</v>
      </c>
      <c r="I18" s="19" t="s">
        <v>24</v>
      </c>
    </row>
    <row r="19" spans="1:9" ht="18.75" customHeight="1">
      <c r="A19" s="16">
        <v>8</v>
      </c>
      <c r="B19" s="17" t="s">
        <v>31</v>
      </c>
      <c r="C19" s="18">
        <v>2980670</v>
      </c>
      <c r="D19" s="18">
        <v>1827080</v>
      </c>
      <c r="E19" s="18">
        <v>1200460</v>
      </c>
      <c r="F19" s="18">
        <v>2777370</v>
      </c>
      <c r="G19" s="18">
        <v>5811100</v>
      </c>
      <c r="H19" s="18">
        <v>14596680</v>
      </c>
      <c r="I19" s="19" t="s">
        <v>24</v>
      </c>
    </row>
    <row r="20" spans="1:9" ht="18.75" customHeight="1">
      <c r="A20" s="16">
        <v>9</v>
      </c>
      <c r="B20" s="17" t="s">
        <v>32</v>
      </c>
      <c r="C20" s="18">
        <v>3820070</v>
      </c>
      <c r="D20" s="18">
        <v>1205780</v>
      </c>
      <c r="E20" s="18">
        <v>891580</v>
      </c>
      <c r="F20" s="18">
        <v>2045210</v>
      </c>
      <c r="G20" s="18">
        <v>5321830</v>
      </c>
      <c r="H20" s="18">
        <v>13284470.000000002</v>
      </c>
      <c r="I20" s="19" t="s">
        <v>24</v>
      </c>
    </row>
    <row r="21" spans="1:9" ht="18.75" customHeight="1">
      <c r="A21" s="16">
        <v>10</v>
      </c>
      <c r="B21" s="17" t="s">
        <v>33</v>
      </c>
      <c r="C21" s="18">
        <v>2095330</v>
      </c>
      <c r="D21" s="18">
        <v>1030849.9999999999</v>
      </c>
      <c r="E21" s="18">
        <v>1166280</v>
      </c>
      <c r="F21" s="18">
        <v>3144650</v>
      </c>
      <c r="G21" s="18">
        <v>4744710</v>
      </c>
      <c r="H21" s="18">
        <v>12181820</v>
      </c>
      <c r="I21" s="19" t="s">
        <v>24</v>
      </c>
    </row>
    <row r="22" spans="1:9" ht="18.75" customHeight="1">
      <c r="A22" s="16">
        <v>11</v>
      </c>
      <c r="B22" s="17" t="s">
        <v>34</v>
      </c>
      <c r="C22" s="18">
        <v>2937960</v>
      </c>
      <c r="D22" s="18">
        <v>1144850</v>
      </c>
      <c r="E22" s="18">
        <v>1123340</v>
      </c>
      <c r="F22" s="18">
        <v>1913710</v>
      </c>
      <c r="G22" s="18">
        <v>4920620</v>
      </c>
      <c r="H22" s="18">
        <v>12040480</v>
      </c>
      <c r="I22" s="19" t="s">
        <v>24</v>
      </c>
    </row>
    <row r="23" spans="1:9" ht="18.75" customHeight="1">
      <c r="A23" s="16">
        <v>12</v>
      </c>
      <c r="B23" s="17" t="s">
        <v>35</v>
      </c>
      <c r="C23" s="18">
        <v>3868630</v>
      </c>
      <c r="D23" s="18">
        <v>1041520</v>
      </c>
      <c r="E23" s="18">
        <v>825900</v>
      </c>
      <c r="F23" s="18">
        <v>2106400</v>
      </c>
      <c r="G23" s="18">
        <v>5002180</v>
      </c>
      <c r="H23" s="18">
        <v>12844630</v>
      </c>
      <c r="I23" s="19" t="s">
        <v>24</v>
      </c>
    </row>
    <row r="24" spans="1:9" ht="18.75" customHeight="1">
      <c r="A24" s="16">
        <v>13</v>
      </c>
      <c r="B24" s="17" t="s">
        <v>36</v>
      </c>
      <c r="C24" s="18">
        <v>2477520</v>
      </c>
      <c r="D24" s="18">
        <v>1212970</v>
      </c>
      <c r="E24" s="18">
        <v>1249600</v>
      </c>
      <c r="F24" s="18">
        <v>1496580</v>
      </c>
      <c r="G24" s="18">
        <v>4968910</v>
      </c>
      <c r="H24" s="18">
        <v>11405580</v>
      </c>
      <c r="I24" s="19" t="s">
        <v>24</v>
      </c>
    </row>
    <row r="25" spans="1:9" ht="18.75" customHeight="1">
      <c r="A25" s="16">
        <v>14</v>
      </c>
      <c r="B25" s="17" t="s">
        <v>37</v>
      </c>
      <c r="C25" s="18">
        <v>2958660</v>
      </c>
      <c r="D25" s="18">
        <v>1202940</v>
      </c>
      <c r="E25" s="18">
        <v>1038470</v>
      </c>
      <c r="F25" s="18">
        <v>2371640</v>
      </c>
      <c r="G25" s="18">
        <v>5310810</v>
      </c>
      <c r="H25" s="18">
        <v>12882520</v>
      </c>
      <c r="I25" s="19" t="s">
        <v>24</v>
      </c>
    </row>
    <row r="26" spans="1:9" ht="18.75" customHeight="1">
      <c r="A26" s="16">
        <v>15</v>
      </c>
      <c r="B26" s="17" t="s">
        <v>38</v>
      </c>
      <c r="C26" s="18">
        <v>3819290</v>
      </c>
      <c r="D26" s="18">
        <v>1365820</v>
      </c>
      <c r="E26" s="18">
        <v>921440</v>
      </c>
      <c r="F26" s="18">
        <v>2092969.9999999998</v>
      </c>
      <c r="G26" s="18">
        <v>5026780</v>
      </c>
      <c r="H26" s="18">
        <v>13226300</v>
      </c>
      <c r="I26" s="19" t="s">
        <v>24</v>
      </c>
    </row>
    <row r="27" spans="1:9" ht="18.75" customHeight="1">
      <c r="A27" s="16">
        <v>16</v>
      </c>
      <c r="B27" s="17" t="s">
        <v>39</v>
      </c>
      <c r="C27" s="18">
        <v>2422590</v>
      </c>
      <c r="D27" s="18">
        <v>905080</v>
      </c>
      <c r="E27" s="18">
        <v>738290</v>
      </c>
      <c r="F27" s="18">
        <v>2276930</v>
      </c>
      <c r="G27" s="18">
        <v>5067030</v>
      </c>
      <c r="H27" s="18">
        <v>11409919.999999998</v>
      </c>
      <c r="I27" s="19" t="s">
        <v>24</v>
      </c>
    </row>
    <row r="28" spans="1:9" ht="18.75" customHeight="1">
      <c r="A28" s="16">
        <v>17</v>
      </c>
      <c r="B28" s="17" t="s">
        <v>40</v>
      </c>
      <c r="C28" s="18">
        <v>4248360</v>
      </c>
      <c r="D28" s="18">
        <v>1323940</v>
      </c>
      <c r="E28" s="18">
        <v>846800</v>
      </c>
      <c r="F28" s="18">
        <v>2782200</v>
      </c>
      <c r="G28" s="18">
        <v>5980780</v>
      </c>
      <c r="H28" s="18">
        <v>15182079.999999998</v>
      </c>
      <c r="I28" s="19" t="s">
        <v>24</v>
      </c>
    </row>
    <row r="29" spans="1:9" ht="18.75" customHeight="1">
      <c r="A29" s="16">
        <v>18</v>
      </c>
      <c r="B29" s="17" t="s">
        <v>41</v>
      </c>
      <c r="C29" s="18">
        <v>4671610</v>
      </c>
      <c r="D29" s="18">
        <v>1395800</v>
      </c>
      <c r="E29" s="18">
        <v>639390</v>
      </c>
      <c r="F29" s="18">
        <v>2387750</v>
      </c>
      <c r="G29" s="18">
        <v>5697800</v>
      </c>
      <c r="H29" s="18">
        <v>14792349.999999998</v>
      </c>
      <c r="I29" s="19" t="s">
        <v>24</v>
      </c>
    </row>
    <row r="30" spans="1:9" ht="18.75" customHeight="1">
      <c r="A30" s="16">
        <v>19</v>
      </c>
      <c r="B30" s="17" t="s">
        <v>42</v>
      </c>
      <c r="C30" s="18">
        <v>0</v>
      </c>
      <c r="D30" s="18">
        <v>1024430.0000000001</v>
      </c>
      <c r="E30" s="18">
        <v>821720</v>
      </c>
      <c r="F30" s="18">
        <v>1759460</v>
      </c>
      <c r="G30" s="18">
        <v>6018740</v>
      </c>
      <c r="H30" s="18">
        <v>9624350</v>
      </c>
      <c r="I30" s="19" t="s">
        <v>24</v>
      </c>
    </row>
    <row r="31" spans="1:9" ht="18.75" customHeight="1">
      <c r="A31" s="16">
        <v>20</v>
      </c>
      <c r="B31" s="17" t="s">
        <v>43</v>
      </c>
      <c r="C31" s="18">
        <v>3234260</v>
      </c>
      <c r="D31" s="18">
        <v>1323350</v>
      </c>
      <c r="E31" s="18">
        <v>876670</v>
      </c>
      <c r="F31" s="18">
        <v>2657050</v>
      </c>
      <c r="G31" s="18">
        <v>5768860</v>
      </c>
      <c r="H31" s="18">
        <v>13860190</v>
      </c>
      <c r="I31" s="19" t="s">
        <v>24</v>
      </c>
    </row>
    <row r="32" spans="1:9" ht="18.75" customHeight="1">
      <c r="A32" s="16">
        <v>21</v>
      </c>
      <c r="B32" s="17" t="s">
        <v>44</v>
      </c>
      <c r="C32" s="18">
        <v>2310940</v>
      </c>
      <c r="D32" s="18">
        <v>1347550</v>
      </c>
      <c r="E32" s="18">
        <v>1684710</v>
      </c>
      <c r="F32" s="18">
        <v>5116860</v>
      </c>
      <c r="G32" s="18">
        <v>7785760</v>
      </c>
      <c r="H32" s="18">
        <v>18245820</v>
      </c>
      <c r="I32" s="19" t="s">
        <v>24</v>
      </c>
    </row>
    <row r="33" spans="1:9" ht="18.75" customHeight="1">
      <c r="A33" s="16">
        <v>22</v>
      </c>
      <c r="B33" s="17" t="s">
        <v>45</v>
      </c>
      <c r="C33" s="18">
        <v>5438680</v>
      </c>
      <c r="D33" s="18">
        <v>1369140</v>
      </c>
      <c r="E33" s="18">
        <v>1358530</v>
      </c>
      <c r="F33" s="18">
        <v>4360380</v>
      </c>
      <c r="G33" s="18">
        <v>5577840</v>
      </c>
      <c r="H33" s="18">
        <v>18104570</v>
      </c>
      <c r="I33" s="19" t="s">
        <v>24</v>
      </c>
    </row>
    <row r="34" spans="1:9" ht="18.75" customHeight="1">
      <c r="A34" s="16">
        <v>23</v>
      </c>
      <c r="B34" s="17" t="s">
        <v>46</v>
      </c>
      <c r="C34" s="18">
        <v>5497640</v>
      </c>
      <c r="D34" s="18">
        <v>1389320</v>
      </c>
      <c r="E34" s="18">
        <v>1263670</v>
      </c>
      <c r="F34" s="18">
        <v>3620130</v>
      </c>
      <c r="G34" s="18">
        <v>5074150</v>
      </c>
      <c r="H34" s="18">
        <v>16844910</v>
      </c>
      <c r="I34" s="19" t="s">
        <v>24</v>
      </c>
    </row>
    <row r="35" spans="1:9" ht="18.75" customHeight="1">
      <c r="A35" s="16">
        <v>24</v>
      </c>
      <c r="B35" s="17" t="s">
        <v>47</v>
      </c>
      <c r="C35" s="18">
        <v>3584490</v>
      </c>
      <c r="D35" s="18">
        <v>1325570</v>
      </c>
      <c r="E35" s="18">
        <v>1362300</v>
      </c>
      <c r="F35" s="18">
        <v>2377920</v>
      </c>
      <c r="G35" s="18">
        <v>4952210</v>
      </c>
      <c r="H35" s="18">
        <v>13602489.999999998</v>
      </c>
      <c r="I35" s="19" t="s">
        <v>24</v>
      </c>
    </row>
    <row r="36" spans="1:9" ht="18.75" customHeight="1">
      <c r="A36" s="16">
        <v>25</v>
      </c>
      <c r="B36" s="17" t="s">
        <v>48</v>
      </c>
      <c r="C36" s="18">
        <v>5589360</v>
      </c>
      <c r="D36" s="18">
        <v>1195100</v>
      </c>
      <c r="E36" s="18">
        <v>1426840</v>
      </c>
      <c r="F36" s="18">
        <v>2400190</v>
      </c>
      <c r="G36" s="18">
        <v>5103950</v>
      </c>
      <c r="H36" s="18">
        <v>15715439.999999998</v>
      </c>
      <c r="I36" s="19" t="s">
        <v>24</v>
      </c>
    </row>
    <row r="37" spans="1:9" ht="18.75" customHeight="1">
      <c r="A37" s="16">
        <v>26</v>
      </c>
      <c r="B37" s="17" t="s">
        <v>49</v>
      </c>
      <c r="C37" s="18">
        <v>4213230</v>
      </c>
      <c r="D37" s="18">
        <v>1638030</v>
      </c>
      <c r="E37" s="18">
        <v>1255750</v>
      </c>
      <c r="F37" s="18">
        <v>3011290</v>
      </c>
      <c r="G37" s="18">
        <v>6446710</v>
      </c>
      <c r="H37" s="18">
        <v>16565009.999999998</v>
      </c>
      <c r="I37" s="19" t="s">
        <v>24</v>
      </c>
    </row>
    <row r="38" spans="1:9" ht="18.75" customHeight="1">
      <c r="A38" s="16">
        <v>27</v>
      </c>
      <c r="B38" s="17" t="s">
        <v>50</v>
      </c>
      <c r="C38" s="18">
        <v>2279200</v>
      </c>
      <c r="D38" s="18">
        <v>1214480</v>
      </c>
      <c r="E38" s="18">
        <v>1126550</v>
      </c>
      <c r="F38" s="18">
        <v>2182310</v>
      </c>
      <c r="G38" s="18">
        <v>5803290</v>
      </c>
      <c r="H38" s="18">
        <v>12605829.999999998</v>
      </c>
      <c r="I38" s="19" t="s">
        <v>24</v>
      </c>
    </row>
    <row r="39" spans="1:9" ht="18.75" customHeight="1">
      <c r="A39" s="16">
        <v>28</v>
      </c>
      <c r="B39" s="17" t="s">
        <v>51</v>
      </c>
      <c r="C39" s="18">
        <v>3465670</v>
      </c>
      <c r="D39" s="18">
        <v>1184920</v>
      </c>
      <c r="E39" s="18">
        <v>1191510</v>
      </c>
      <c r="F39" s="18">
        <v>4391700</v>
      </c>
      <c r="G39" s="18">
        <v>5339010</v>
      </c>
      <c r="H39" s="18">
        <v>15572810</v>
      </c>
      <c r="I39" s="19" t="s">
        <v>24</v>
      </c>
    </row>
    <row r="40" spans="1:9" ht="18.75" customHeight="1">
      <c r="A40" s="16">
        <v>29</v>
      </c>
      <c r="B40" s="17" t="s">
        <v>52</v>
      </c>
      <c r="C40" s="18">
        <v>3757340</v>
      </c>
      <c r="D40" s="18">
        <v>1283810</v>
      </c>
      <c r="E40" s="18">
        <v>1144460</v>
      </c>
      <c r="F40" s="18">
        <v>2966490</v>
      </c>
      <c r="G40" s="18">
        <v>5986170</v>
      </c>
      <c r="H40" s="18">
        <v>15138269.999999998</v>
      </c>
      <c r="I40" s="19" t="s">
        <v>53</v>
      </c>
    </row>
    <row r="41" spans="1:9" ht="18.75" customHeight="1">
      <c r="A41" s="16">
        <v>30</v>
      </c>
      <c r="B41" s="17" t="s">
        <v>54</v>
      </c>
      <c r="C41" s="18">
        <v>1879690</v>
      </c>
      <c r="D41" s="18">
        <v>1500380</v>
      </c>
      <c r="E41" s="18">
        <v>929440</v>
      </c>
      <c r="F41" s="18">
        <v>3404410</v>
      </c>
      <c r="G41" s="18">
        <v>5626250</v>
      </c>
      <c r="H41" s="18">
        <v>13340170</v>
      </c>
      <c r="I41" s="19" t="s">
        <v>53</v>
      </c>
    </row>
    <row r="42" spans="1:9" ht="18.75" customHeight="1">
      <c r="A42" s="16">
        <v>31</v>
      </c>
      <c r="B42" s="17" t="s">
        <v>55</v>
      </c>
      <c r="C42" s="18">
        <v>2306190</v>
      </c>
      <c r="D42" s="18">
        <v>1684390</v>
      </c>
      <c r="E42" s="18">
        <v>826360</v>
      </c>
      <c r="F42" s="18">
        <v>3864220</v>
      </c>
      <c r="G42" s="18">
        <v>5709300</v>
      </c>
      <c r="H42" s="18">
        <v>14390460</v>
      </c>
      <c r="I42" s="19" t="s">
        <v>56</v>
      </c>
    </row>
    <row r="43" spans="1:9" ht="18.75" customHeight="1">
      <c r="A43" s="16">
        <v>32</v>
      </c>
      <c r="B43" s="17" t="s">
        <v>57</v>
      </c>
      <c r="C43" s="18">
        <v>0</v>
      </c>
      <c r="D43" s="18">
        <v>1662420</v>
      </c>
      <c r="E43" s="18">
        <v>767490</v>
      </c>
      <c r="F43" s="18">
        <v>1732730</v>
      </c>
      <c r="G43" s="18">
        <v>4725500</v>
      </c>
      <c r="H43" s="18">
        <v>8888140</v>
      </c>
      <c r="I43" s="19" t="s">
        <v>53</v>
      </c>
    </row>
    <row r="44" spans="1:9" ht="18.75" customHeight="1">
      <c r="A44" s="16">
        <v>33</v>
      </c>
      <c r="B44" s="17" t="s">
        <v>58</v>
      </c>
      <c r="C44" s="18">
        <v>2051230</v>
      </c>
      <c r="D44" s="18">
        <v>1703480</v>
      </c>
      <c r="E44" s="18">
        <v>829400</v>
      </c>
      <c r="F44" s="18">
        <v>2775220</v>
      </c>
      <c r="G44" s="18">
        <v>4662360</v>
      </c>
      <c r="H44" s="18">
        <v>12021689.999999998</v>
      </c>
      <c r="I44" s="19" t="s">
        <v>53</v>
      </c>
    </row>
    <row r="45" spans="1:9" ht="18.75" customHeight="1">
      <c r="A45" s="16">
        <v>34</v>
      </c>
      <c r="B45" s="17" t="s">
        <v>59</v>
      </c>
      <c r="C45" s="18">
        <v>2567450</v>
      </c>
      <c r="D45" s="18">
        <v>1426190</v>
      </c>
      <c r="E45" s="18">
        <v>889210</v>
      </c>
      <c r="F45" s="18">
        <v>3033160</v>
      </c>
      <c r="G45" s="18">
        <v>4506090</v>
      </c>
      <c r="H45" s="18">
        <v>12422100</v>
      </c>
      <c r="I45" s="19" t="s">
        <v>53</v>
      </c>
    </row>
    <row r="46" spans="1:9" ht="18.75" customHeight="1">
      <c r="A46" s="16">
        <v>35</v>
      </c>
      <c r="B46" s="17" t="s">
        <v>60</v>
      </c>
      <c r="C46" s="18">
        <v>2665590</v>
      </c>
      <c r="D46" s="18">
        <v>2024240</v>
      </c>
      <c r="E46" s="18">
        <v>1270750</v>
      </c>
      <c r="F46" s="18">
        <v>3695530</v>
      </c>
      <c r="G46" s="18">
        <v>5257780</v>
      </c>
      <c r="H46" s="18">
        <v>14913890</v>
      </c>
      <c r="I46" s="19" t="s">
        <v>53</v>
      </c>
    </row>
    <row r="47" spans="1:9" ht="18.75" customHeight="1">
      <c r="A47" s="16">
        <v>36</v>
      </c>
      <c r="B47" s="17" t="s">
        <v>61</v>
      </c>
      <c r="C47" s="18">
        <v>1592380</v>
      </c>
      <c r="D47" s="18">
        <v>1828500</v>
      </c>
      <c r="E47" s="18">
        <v>1459440</v>
      </c>
      <c r="F47" s="18">
        <v>3856800</v>
      </c>
      <c r="G47" s="18">
        <v>5298280</v>
      </c>
      <c r="H47" s="18">
        <v>14035399.999999998</v>
      </c>
      <c r="I47" s="19" t="s">
        <v>53</v>
      </c>
    </row>
    <row r="48" spans="1:9" ht="18.75" customHeight="1">
      <c r="A48" s="16">
        <v>37</v>
      </c>
      <c r="B48" s="17" t="s">
        <v>62</v>
      </c>
      <c r="C48" s="18">
        <v>2669080</v>
      </c>
      <c r="D48" s="18">
        <v>1933130</v>
      </c>
      <c r="E48" s="18">
        <v>1240470</v>
      </c>
      <c r="F48" s="18">
        <v>3245710</v>
      </c>
      <c r="G48" s="18">
        <v>5889200</v>
      </c>
      <c r="H48" s="18">
        <v>14977590</v>
      </c>
      <c r="I48" s="19" t="s">
        <v>53</v>
      </c>
    </row>
    <row r="49" spans="1:9" ht="18.75" customHeight="1">
      <c r="A49" s="16">
        <v>38</v>
      </c>
      <c r="B49" s="17" t="s">
        <v>63</v>
      </c>
      <c r="C49" s="18">
        <v>3002540</v>
      </c>
      <c r="D49" s="18">
        <v>1381480</v>
      </c>
      <c r="E49" s="18">
        <v>1453500</v>
      </c>
      <c r="F49" s="18">
        <v>2474500</v>
      </c>
      <c r="G49" s="18">
        <v>5228330</v>
      </c>
      <c r="H49" s="18">
        <v>13540350</v>
      </c>
      <c r="I49" s="19" t="s">
        <v>53</v>
      </c>
    </row>
    <row r="50" spans="1:9" ht="18.75" customHeight="1">
      <c r="A50" s="16">
        <v>39</v>
      </c>
      <c r="B50" s="17" t="s">
        <v>64</v>
      </c>
      <c r="C50" s="18">
        <v>2114520</v>
      </c>
      <c r="D50" s="18">
        <v>1417920</v>
      </c>
      <c r="E50" s="18">
        <v>1171730</v>
      </c>
      <c r="F50" s="18">
        <v>1808440</v>
      </c>
      <c r="G50" s="18">
        <v>5136850</v>
      </c>
      <c r="H50" s="18">
        <v>11649460.000000002</v>
      </c>
      <c r="I50" s="19" t="s">
        <v>24</v>
      </c>
    </row>
    <row r="51" spans="1:9" ht="18.75" customHeight="1">
      <c r="A51" s="16">
        <v>40</v>
      </c>
      <c r="B51" s="17" t="s">
        <v>65</v>
      </c>
      <c r="C51" s="18">
        <v>1928030</v>
      </c>
      <c r="D51" s="18">
        <v>1447710</v>
      </c>
      <c r="E51" s="18">
        <v>1264160</v>
      </c>
      <c r="F51" s="18">
        <v>2397580</v>
      </c>
      <c r="G51" s="18">
        <v>4714970</v>
      </c>
      <c r="H51" s="18">
        <v>11752450</v>
      </c>
      <c r="I51" s="19" t="s">
        <v>24</v>
      </c>
    </row>
    <row r="52" spans="1:9" ht="18.75" customHeight="1">
      <c r="A52" s="16">
        <v>41</v>
      </c>
      <c r="B52" s="17" t="s">
        <v>66</v>
      </c>
      <c r="C52" s="18">
        <v>2220410</v>
      </c>
      <c r="D52" s="18">
        <v>1242560</v>
      </c>
      <c r="E52" s="18">
        <v>1407380</v>
      </c>
      <c r="F52" s="18">
        <v>2522110</v>
      </c>
      <c r="G52" s="18">
        <v>5147090</v>
      </c>
      <c r="H52" s="18">
        <v>12539550.000000002</v>
      </c>
      <c r="I52" s="19" t="s">
        <v>24</v>
      </c>
    </row>
    <row r="53" spans="1:9" ht="18.75" customHeight="1">
      <c r="A53" s="16">
        <v>42</v>
      </c>
      <c r="B53" s="17" t="s">
        <v>67</v>
      </c>
      <c r="C53" s="18">
        <v>2946120</v>
      </c>
      <c r="D53" s="18">
        <v>1306800</v>
      </c>
      <c r="E53" s="18">
        <v>1112950</v>
      </c>
      <c r="F53" s="18">
        <v>2783190</v>
      </c>
      <c r="G53" s="18">
        <v>5634220</v>
      </c>
      <c r="H53" s="18">
        <v>13783279.999999998</v>
      </c>
      <c r="I53" s="19" t="s">
        <v>24</v>
      </c>
    </row>
    <row r="54" spans="1:9" ht="18.75" customHeight="1">
      <c r="A54" s="16">
        <v>43</v>
      </c>
      <c r="B54" s="17" t="s">
        <v>68</v>
      </c>
      <c r="C54" s="18">
        <v>2587020</v>
      </c>
      <c r="D54" s="18">
        <v>1292410</v>
      </c>
      <c r="E54" s="18">
        <v>1126510</v>
      </c>
      <c r="F54" s="18">
        <v>2037450</v>
      </c>
      <c r="G54" s="18">
        <v>5637470</v>
      </c>
      <c r="H54" s="18">
        <v>12680860</v>
      </c>
      <c r="I54" s="19" t="s">
        <v>24</v>
      </c>
    </row>
    <row r="55" spans="1:9" ht="18.75" customHeight="1">
      <c r="A55" s="16">
        <v>44</v>
      </c>
      <c r="B55" s="17" t="s">
        <v>69</v>
      </c>
      <c r="C55" s="18">
        <v>3053100</v>
      </c>
      <c r="D55" s="18">
        <v>1138830</v>
      </c>
      <c r="E55" s="18">
        <v>1171850</v>
      </c>
      <c r="F55" s="18">
        <v>1443680</v>
      </c>
      <c r="G55" s="18">
        <v>4826100</v>
      </c>
      <c r="H55" s="18">
        <v>11633560.000000002</v>
      </c>
      <c r="I55" s="19" t="s">
        <v>24</v>
      </c>
    </row>
    <row r="56" spans="1:9" ht="18.75" customHeight="1">
      <c r="A56" s="16">
        <v>45</v>
      </c>
      <c r="B56" s="17" t="s">
        <v>70</v>
      </c>
      <c r="C56" s="18">
        <v>1819240</v>
      </c>
      <c r="D56" s="18">
        <v>1151410</v>
      </c>
      <c r="E56" s="18">
        <v>1259420</v>
      </c>
      <c r="F56" s="18">
        <v>1779680</v>
      </c>
      <c r="G56" s="18">
        <v>4716630</v>
      </c>
      <c r="H56" s="18">
        <v>10726380.000000002</v>
      </c>
      <c r="I56" s="19" t="s">
        <v>24</v>
      </c>
    </row>
    <row r="57" spans="1:9" ht="18.75" customHeight="1">
      <c r="A57" s="16">
        <v>46</v>
      </c>
      <c r="B57" s="17" t="s">
        <v>71</v>
      </c>
      <c r="C57" s="18">
        <v>2059850</v>
      </c>
      <c r="D57" s="18">
        <v>1206780</v>
      </c>
      <c r="E57" s="18">
        <v>965690</v>
      </c>
      <c r="F57" s="18">
        <v>1688270</v>
      </c>
      <c r="G57" s="18">
        <v>5182870</v>
      </c>
      <c r="H57" s="18">
        <v>11103460</v>
      </c>
      <c r="I57" s="19" t="s">
        <v>24</v>
      </c>
    </row>
    <row r="58" spans="1:9" ht="18.75" customHeight="1">
      <c r="A58" s="16">
        <v>47</v>
      </c>
      <c r="B58" s="17" t="s">
        <v>72</v>
      </c>
      <c r="C58" s="18">
        <v>4951720</v>
      </c>
      <c r="D58" s="18">
        <v>1692520</v>
      </c>
      <c r="E58" s="18">
        <v>1465290</v>
      </c>
      <c r="F58" s="18">
        <v>3348160</v>
      </c>
      <c r="G58" s="18">
        <v>5661170</v>
      </c>
      <c r="H58" s="18">
        <v>17118860</v>
      </c>
      <c r="I58" s="19" t="s">
        <v>24</v>
      </c>
    </row>
    <row r="59" spans="1:9" ht="18.75" customHeight="1">
      <c r="A59" s="16">
        <v>48</v>
      </c>
      <c r="B59" s="17" t="s">
        <v>73</v>
      </c>
      <c r="C59" s="18">
        <v>3249160</v>
      </c>
      <c r="D59" s="18">
        <v>2274040</v>
      </c>
      <c r="E59" s="18">
        <v>707800</v>
      </c>
      <c r="F59" s="18">
        <v>3551310</v>
      </c>
      <c r="G59" s="18">
        <v>5007710</v>
      </c>
      <c r="H59" s="18">
        <v>14790020</v>
      </c>
      <c r="I59" s="19" t="s">
        <v>24</v>
      </c>
    </row>
    <row r="60" spans="1:9" ht="18.75" customHeight="1">
      <c r="A60" s="16">
        <v>49</v>
      </c>
      <c r="B60" s="17" t="s">
        <v>74</v>
      </c>
      <c r="C60" s="18">
        <v>2259070</v>
      </c>
      <c r="D60" s="18">
        <v>1517740</v>
      </c>
      <c r="E60" s="18">
        <v>981600</v>
      </c>
      <c r="F60" s="18">
        <v>3848090</v>
      </c>
      <c r="G60" s="18">
        <v>5152040</v>
      </c>
      <c r="H60" s="18">
        <v>13758540</v>
      </c>
      <c r="I60" s="19" t="s">
        <v>24</v>
      </c>
    </row>
    <row r="61" spans="1:9" ht="18.75" customHeight="1">
      <c r="A61" s="16">
        <v>50</v>
      </c>
      <c r="B61" s="17" t="s">
        <v>75</v>
      </c>
      <c r="C61" s="18">
        <v>4251360</v>
      </c>
      <c r="D61" s="18">
        <v>1420210</v>
      </c>
      <c r="E61" s="18">
        <v>1081090</v>
      </c>
      <c r="F61" s="18">
        <v>2226750</v>
      </c>
      <c r="G61" s="18">
        <v>5165270</v>
      </c>
      <c r="H61" s="18">
        <v>14144680</v>
      </c>
      <c r="I61" s="19" t="s">
        <v>24</v>
      </c>
    </row>
    <row r="62" spans="1:9" ht="18.75" customHeight="1">
      <c r="A62" s="16">
        <v>51</v>
      </c>
      <c r="B62" s="17" t="s">
        <v>76</v>
      </c>
      <c r="C62" s="18">
        <v>3465710</v>
      </c>
      <c r="D62" s="18">
        <v>2982610</v>
      </c>
      <c r="E62" s="18">
        <v>1140440</v>
      </c>
      <c r="F62" s="18">
        <v>1999610</v>
      </c>
      <c r="G62" s="18">
        <v>4916160</v>
      </c>
      <c r="H62" s="18">
        <v>14504530</v>
      </c>
      <c r="I62" s="19" t="s">
        <v>53</v>
      </c>
    </row>
    <row r="63" spans="1:9" ht="18.75" customHeight="1">
      <c r="A63" s="16">
        <v>52</v>
      </c>
      <c r="B63" s="17" t="s">
        <v>77</v>
      </c>
      <c r="C63" s="18">
        <v>4395450</v>
      </c>
      <c r="D63" s="18">
        <v>3712020</v>
      </c>
      <c r="E63" s="18">
        <v>1216880</v>
      </c>
      <c r="F63" s="18">
        <v>4114270.0000000005</v>
      </c>
      <c r="G63" s="18">
        <v>5102510</v>
      </c>
      <c r="H63" s="18">
        <v>18541129.999999996</v>
      </c>
      <c r="I63" s="19" t="s">
        <v>53</v>
      </c>
    </row>
    <row r="64" spans="1:9" ht="18.75" customHeight="1">
      <c r="A64" s="16">
        <v>53</v>
      </c>
      <c r="B64" s="17" t="s">
        <v>78</v>
      </c>
      <c r="C64" s="18">
        <v>2942250</v>
      </c>
      <c r="D64" s="18">
        <v>2342470</v>
      </c>
      <c r="E64" s="18">
        <v>1282950</v>
      </c>
      <c r="F64" s="18">
        <v>1777090</v>
      </c>
      <c r="G64" s="18">
        <v>4923350</v>
      </c>
      <c r="H64" s="18">
        <v>13268109.999999998</v>
      </c>
      <c r="I64" s="19" t="s">
        <v>24</v>
      </c>
    </row>
    <row r="65" spans="1:9" ht="18.75" customHeight="1">
      <c r="A65" s="16">
        <v>54</v>
      </c>
      <c r="B65" s="17" t="s">
        <v>79</v>
      </c>
      <c r="C65" s="18">
        <v>5365450</v>
      </c>
      <c r="D65" s="18">
        <v>1799760</v>
      </c>
      <c r="E65" s="18">
        <v>1278900</v>
      </c>
      <c r="F65" s="18">
        <v>2483620</v>
      </c>
      <c r="G65" s="18">
        <v>4600600</v>
      </c>
      <c r="H65" s="18">
        <v>15528330</v>
      </c>
      <c r="I65" s="19" t="s">
        <v>24</v>
      </c>
    </row>
    <row r="66" spans="1:9" ht="18.75" customHeight="1">
      <c r="A66" s="16">
        <v>55</v>
      </c>
      <c r="B66" s="17" t="s">
        <v>80</v>
      </c>
      <c r="C66" s="18">
        <v>2480250</v>
      </c>
      <c r="D66" s="18">
        <v>1902080</v>
      </c>
      <c r="E66" s="18">
        <v>1147020</v>
      </c>
      <c r="F66" s="18">
        <v>2063550.0000000002</v>
      </c>
      <c r="G66" s="18">
        <v>5104670</v>
      </c>
      <c r="H66" s="18">
        <v>12697570</v>
      </c>
      <c r="I66" s="19" t="s">
        <v>24</v>
      </c>
    </row>
    <row r="67" spans="1:9" ht="18.75" customHeight="1">
      <c r="A67" s="16">
        <v>56</v>
      </c>
      <c r="B67" s="17" t="s">
        <v>81</v>
      </c>
      <c r="C67" s="18">
        <v>2143830</v>
      </c>
      <c r="D67" s="18">
        <v>2528030</v>
      </c>
      <c r="E67" s="18">
        <v>1103610</v>
      </c>
      <c r="F67" s="18">
        <v>1652220</v>
      </c>
      <c r="G67" s="18">
        <v>5314480</v>
      </c>
      <c r="H67" s="18">
        <v>12742170</v>
      </c>
      <c r="I67" s="19" t="s">
        <v>24</v>
      </c>
    </row>
    <row r="68" spans="1:9" ht="18.75" customHeight="1">
      <c r="A68" s="16">
        <v>57</v>
      </c>
      <c r="B68" s="17" t="s">
        <v>82</v>
      </c>
      <c r="C68" s="18">
        <v>3625080</v>
      </c>
      <c r="D68" s="18">
        <v>1851710</v>
      </c>
      <c r="E68" s="18">
        <v>1224070</v>
      </c>
      <c r="F68" s="18">
        <v>2115860</v>
      </c>
      <c r="G68" s="18">
        <v>4890450</v>
      </c>
      <c r="H68" s="18">
        <v>13707169.999999998</v>
      </c>
      <c r="I68" s="19" t="s">
        <v>24</v>
      </c>
    </row>
    <row r="69" spans="1:9" ht="18.75" customHeight="1">
      <c r="A69" s="16">
        <v>58</v>
      </c>
      <c r="B69" s="17" t="s">
        <v>83</v>
      </c>
      <c r="C69" s="18">
        <v>2690070</v>
      </c>
      <c r="D69" s="18">
        <v>1219200</v>
      </c>
      <c r="E69" s="18">
        <v>1024160.0000000001</v>
      </c>
      <c r="F69" s="18">
        <v>3121680</v>
      </c>
      <c r="G69" s="18">
        <v>6429080</v>
      </c>
      <c r="H69" s="18">
        <v>14484190</v>
      </c>
      <c r="I69" s="19" t="s">
        <v>24</v>
      </c>
    </row>
    <row r="70" spans="1:9" ht="18.75" customHeight="1">
      <c r="A70" s="16">
        <v>59</v>
      </c>
      <c r="B70" s="17" t="s">
        <v>84</v>
      </c>
      <c r="C70" s="18">
        <v>5906870</v>
      </c>
      <c r="D70" s="18">
        <v>1375760</v>
      </c>
      <c r="E70" s="18">
        <v>1131120</v>
      </c>
      <c r="F70" s="18">
        <v>3003240</v>
      </c>
      <c r="G70" s="18">
        <v>5630420</v>
      </c>
      <c r="H70" s="18">
        <v>17047410</v>
      </c>
      <c r="I70" s="19" t="s">
        <v>24</v>
      </c>
    </row>
    <row r="71" spans="1:9" ht="18.75" customHeight="1">
      <c r="A71" s="16">
        <v>60</v>
      </c>
      <c r="B71" s="17" t="s">
        <v>85</v>
      </c>
      <c r="C71" s="18">
        <v>2970440</v>
      </c>
      <c r="D71" s="18">
        <v>1321130</v>
      </c>
      <c r="E71" s="18">
        <v>1527350</v>
      </c>
      <c r="F71" s="18">
        <v>5110860</v>
      </c>
      <c r="G71" s="18">
        <v>6173290</v>
      </c>
      <c r="H71" s="18">
        <v>17103070</v>
      </c>
      <c r="I71" s="19" t="s">
        <v>53</v>
      </c>
    </row>
    <row r="72" spans="1:9" ht="18.75" customHeight="1">
      <c r="A72" s="16">
        <v>61</v>
      </c>
      <c r="B72" s="17" t="s">
        <v>86</v>
      </c>
      <c r="C72" s="18">
        <v>5551930</v>
      </c>
      <c r="D72" s="18">
        <v>2091900</v>
      </c>
      <c r="E72" s="18">
        <v>2163850</v>
      </c>
      <c r="F72" s="18">
        <v>7531930</v>
      </c>
      <c r="G72" s="18">
        <v>8208420</v>
      </c>
      <c r="H72" s="18">
        <v>25548030</v>
      </c>
      <c r="I72" s="19" t="s">
        <v>53</v>
      </c>
    </row>
    <row r="73" spans="1:9" ht="18.75" customHeight="1">
      <c r="A73" s="16">
        <v>62</v>
      </c>
      <c r="B73" s="17" t="s">
        <v>87</v>
      </c>
      <c r="C73" s="18">
        <v>6501240</v>
      </c>
      <c r="D73" s="18">
        <v>1299460</v>
      </c>
      <c r="E73" s="18">
        <v>1076540</v>
      </c>
      <c r="F73" s="18">
        <v>2381930</v>
      </c>
      <c r="G73" s="18">
        <v>5561670</v>
      </c>
      <c r="H73" s="18">
        <v>16820840</v>
      </c>
      <c r="I73" s="19" t="s">
        <v>24</v>
      </c>
    </row>
    <row r="74" spans="1:9" ht="18.75" customHeight="1">
      <c r="A74" s="16">
        <v>63</v>
      </c>
      <c r="B74" s="17" t="s">
        <v>88</v>
      </c>
      <c r="C74" s="18">
        <v>2970300</v>
      </c>
      <c r="D74" s="18">
        <v>1492370</v>
      </c>
      <c r="E74" s="18">
        <v>1551850</v>
      </c>
      <c r="F74" s="18">
        <v>2714580</v>
      </c>
      <c r="G74" s="18">
        <v>6113540</v>
      </c>
      <c r="H74" s="18">
        <v>14842640</v>
      </c>
      <c r="I74" s="19" t="s">
        <v>24</v>
      </c>
    </row>
    <row r="75" spans="1:9" ht="18.75" customHeight="1">
      <c r="A75" s="16">
        <v>64</v>
      </c>
      <c r="B75" s="17" t="s">
        <v>89</v>
      </c>
      <c r="C75" s="18">
        <v>4906600</v>
      </c>
      <c r="D75" s="18">
        <v>1775740</v>
      </c>
      <c r="E75" s="18">
        <v>1552930</v>
      </c>
      <c r="F75" s="18">
        <v>4934900</v>
      </c>
      <c r="G75" s="18">
        <v>6868360</v>
      </c>
      <c r="H75" s="18">
        <v>20038530</v>
      </c>
      <c r="I75" s="19" t="s">
        <v>53</v>
      </c>
    </row>
    <row r="76" spans="1:9" ht="18.75" customHeight="1">
      <c r="A76" s="16">
        <v>65</v>
      </c>
      <c r="B76" s="17" t="s">
        <v>90</v>
      </c>
      <c r="C76" s="18">
        <v>2731170</v>
      </c>
      <c r="D76" s="18">
        <v>1047720</v>
      </c>
      <c r="E76" s="18">
        <v>1219110</v>
      </c>
      <c r="F76" s="18">
        <v>2558040</v>
      </c>
      <c r="G76" s="18">
        <v>5978470</v>
      </c>
      <c r="H76" s="18">
        <v>13534510</v>
      </c>
      <c r="I76" s="19" t="s">
        <v>24</v>
      </c>
    </row>
    <row r="77" spans="1:9" ht="18.75" customHeight="1">
      <c r="A77" s="16">
        <v>66</v>
      </c>
      <c r="B77" s="17" t="s">
        <v>91</v>
      </c>
      <c r="C77" s="18">
        <v>3440080</v>
      </c>
      <c r="D77" s="18">
        <v>1870790</v>
      </c>
      <c r="E77" s="18">
        <v>1687510</v>
      </c>
      <c r="F77" s="18">
        <v>5534010</v>
      </c>
      <c r="G77" s="18">
        <v>7927610</v>
      </c>
      <c r="H77" s="18">
        <v>20460000</v>
      </c>
      <c r="I77" s="19" t="s">
        <v>24</v>
      </c>
    </row>
    <row r="78" spans="1:9" ht="18.75" customHeight="1">
      <c r="A78" s="16">
        <v>67</v>
      </c>
      <c r="B78" s="17" t="s">
        <v>92</v>
      </c>
      <c r="C78" s="18">
        <v>3749550</v>
      </c>
      <c r="D78" s="18">
        <v>1047349.9999999999</v>
      </c>
      <c r="E78" s="18">
        <v>1188100</v>
      </c>
      <c r="F78" s="18">
        <v>1909370</v>
      </c>
      <c r="G78" s="18">
        <v>5923810</v>
      </c>
      <c r="H78" s="18">
        <v>13818180</v>
      </c>
      <c r="I78" s="19" t="s">
        <v>24</v>
      </c>
    </row>
    <row r="79" spans="1:9" ht="18.75" customHeight="1">
      <c r="A79" s="16">
        <v>68</v>
      </c>
      <c r="B79" s="17" t="s">
        <v>93</v>
      </c>
      <c r="C79" s="18">
        <v>2596710</v>
      </c>
      <c r="D79" s="18">
        <v>1024770</v>
      </c>
      <c r="E79" s="18">
        <v>928380</v>
      </c>
      <c r="F79" s="18">
        <v>1600680</v>
      </c>
      <c r="G79" s="18">
        <v>5618750</v>
      </c>
      <c r="H79" s="18">
        <v>11769290</v>
      </c>
      <c r="I79" s="19" t="s">
        <v>53</v>
      </c>
    </row>
    <row r="80" spans="1:9" ht="18.75" customHeight="1">
      <c r="A80" s="16">
        <v>69</v>
      </c>
      <c r="B80" s="17" t="s">
        <v>94</v>
      </c>
      <c r="C80" s="18">
        <v>5889610</v>
      </c>
      <c r="D80" s="18">
        <v>1501730</v>
      </c>
      <c r="E80" s="18">
        <v>1071450</v>
      </c>
      <c r="F80" s="18">
        <v>1929630</v>
      </c>
      <c r="G80" s="18">
        <v>5154050</v>
      </c>
      <c r="H80" s="18">
        <v>15546470.000000002</v>
      </c>
      <c r="I80" s="19" t="s">
        <v>24</v>
      </c>
    </row>
    <row r="81" spans="1:9" ht="18.75" customHeight="1">
      <c r="A81" s="16">
        <v>70</v>
      </c>
      <c r="B81" s="17" t="s">
        <v>95</v>
      </c>
      <c r="C81" s="18">
        <v>3885420</v>
      </c>
      <c r="D81" s="18">
        <v>1386950</v>
      </c>
      <c r="E81" s="18">
        <v>1193720</v>
      </c>
      <c r="F81" s="18">
        <v>1912880</v>
      </c>
      <c r="G81" s="18">
        <v>5269870</v>
      </c>
      <c r="H81" s="18">
        <v>13648840</v>
      </c>
      <c r="I81" s="19" t="s">
        <v>24</v>
      </c>
    </row>
    <row r="82" spans="1:9" ht="18.75" customHeight="1">
      <c r="A82" s="16">
        <v>71</v>
      </c>
      <c r="B82" s="17" t="s">
        <v>96</v>
      </c>
      <c r="C82" s="18">
        <v>4436440</v>
      </c>
      <c r="D82" s="18">
        <v>999490</v>
      </c>
      <c r="E82" s="18">
        <v>1035280</v>
      </c>
      <c r="F82" s="18">
        <v>4194350</v>
      </c>
      <c r="G82" s="18">
        <v>5520820</v>
      </c>
      <c r="H82" s="18">
        <v>16186380</v>
      </c>
      <c r="I82" s="19" t="s">
        <v>53</v>
      </c>
    </row>
    <row r="83" spans="1:9" ht="18.75" customHeight="1">
      <c r="A83" s="16">
        <v>72</v>
      </c>
      <c r="B83" s="17" t="s">
        <v>97</v>
      </c>
      <c r="C83" s="18">
        <v>0</v>
      </c>
      <c r="D83" s="18">
        <v>1004660</v>
      </c>
      <c r="E83" s="18">
        <v>614580.00000008615</v>
      </c>
      <c r="F83" s="18">
        <v>2073420</v>
      </c>
      <c r="G83" s="18">
        <v>5833450</v>
      </c>
      <c r="H83" s="18">
        <v>9526110.0000000857</v>
      </c>
      <c r="I83" s="19" t="s">
        <v>53</v>
      </c>
    </row>
    <row r="84" spans="1:9" ht="18.75" customHeight="1">
      <c r="A84" s="16">
        <v>73</v>
      </c>
      <c r="B84" s="17" t="s">
        <v>98</v>
      </c>
      <c r="C84" s="18">
        <v>2461030</v>
      </c>
      <c r="D84" s="18">
        <v>1280160</v>
      </c>
      <c r="E84" s="18">
        <v>1295160</v>
      </c>
      <c r="F84" s="18">
        <v>3105600</v>
      </c>
      <c r="G84" s="18">
        <v>5541460</v>
      </c>
      <c r="H84" s="18">
        <v>13683410</v>
      </c>
      <c r="I84" s="19" t="s">
        <v>24</v>
      </c>
    </row>
    <row r="85" spans="1:9" ht="18.75" customHeight="1">
      <c r="A85" s="16">
        <v>74</v>
      </c>
      <c r="B85" s="17" t="s">
        <v>99</v>
      </c>
      <c r="C85" s="18">
        <v>2211730</v>
      </c>
      <c r="D85" s="18">
        <v>1173560</v>
      </c>
      <c r="E85" s="18">
        <v>1243040</v>
      </c>
      <c r="F85" s="18">
        <v>1722060</v>
      </c>
      <c r="G85" s="18">
        <v>6597430</v>
      </c>
      <c r="H85" s="18">
        <v>12947820</v>
      </c>
      <c r="I85" s="19" t="s">
        <v>24</v>
      </c>
    </row>
    <row r="86" spans="1:9" ht="18.75" customHeight="1">
      <c r="A86" s="16">
        <v>75</v>
      </c>
      <c r="B86" s="17" t="s">
        <v>100</v>
      </c>
      <c r="C86" s="18">
        <v>0</v>
      </c>
      <c r="D86" s="18">
        <v>1118590</v>
      </c>
      <c r="E86" s="18">
        <v>1002750</v>
      </c>
      <c r="F86" s="18">
        <v>1915250</v>
      </c>
      <c r="G86" s="18">
        <v>5015970</v>
      </c>
      <c r="H86" s="18">
        <v>9052560.0000000019</v>
      </c>
      <c r="I86" s="19" t="s">
        <v>24</v>
      </c>
    </row>
    <row r="87" spans="1:9" ht="18.75" customHeight="1">
      <c r="A87" s="16">
        <v>76</v>
      </c>
      <c r="B87" s="17" t="s">
        <v>101</v>
      </c>
      <c r="C87" s="18">
        <v>3530370</v>
      </c>
      <c r="D87" s="18">
        <v>1315590</v>
      </c>
      <c r="E87" s="18">
        <v>942210</v>
      </c>
      <c r="F87" s="18">
        <v>2423540</v>
      </c>
      <c r="G87" s="18">
        <v>4854340</v>
      </c>
      <c r="H87" s="18">
        <v>13066050</v>
      </c>
      <c r="I87" s="19" t="s">
        <v>24</v>
      </c>
    </row>
    <row r="88" spans="1:9" ht="18.75" customHeight="1">
      <c r="A88" s="16">
        <v>77</v>
      </c>
      <c r="B88" s="17" t="s">
        <v>102</v>
      </c>
      <c r="C88" s="18">
        <v>1849440</v>
      </c>
      <c r="D88" s="18">
        <v>1186060</v>
      </c>
      <c r="E88" s="18">
        <v>944430</v>
      </c>
      <c r="F88" s="18">
        <v>2020310</v>
      </c>
      <c r="G88" s="18">
        <v>5135040</v>
      </c>
      <c r="H88" s="18">
        <v>11135279.999999998</v>
      </c>
      <c r="I88" s="19" t="s">
        <v>24</v>
      </c>
    </row>
    <row r="89" spans="1:9" ht="18.75" customHeight="1">
      <c r="A89" s="16">
        <v>78</v>
      </c>
      <c r="B89" s="17" t="s">
        <v>103</v>
      </c>
      <c r="C89" s="18">
        <v>2066420</v>
      </c>
      <c r="D89" s="18">
        <v>995860</v>
      </c>
      <c r="E89" s="18">
        <v>859780</v>
      </c>
      <c r="F89" s="18">
        <v>2245660</v>
      </c>
      <c r="G89" s="18">
        <v>5001530</v>
      </c>
      <c r="H89" s="18">
        <v>11169250</v>
      </c>
      <c r="I89" s="19" t="s">
        <v>24</v>
      </c>
    </row>
    <row r="90" spans="1:9" ht="18.75" customHeight="1">
      <c r="A90" s="16">
        <v>79</v>
      </c>
      <c r="B90" s="17" t="s">
        <v>104</v>
      </c>
      <c r="C90" s="18">
        <v>3171680</v>
      </c>
      <c r="D90" s="18">
        <v>1228500</v>
      </c>
      <c r="E90" s="18">
        <v>939580</v>
      </c>
      <c r="F90" s="18">
        <v>3027730</v>
      </c>
      <c r="G90" s="18">
        <v>4924490</v>
      </c>
      <c r="H90" s="18">
        <v>13291980</v>
      </c>
      <c r="I90" s="19" t="s">
        <v>24</v>
      </c>
    </row>
    <row r="91" spans="1:9" ht="18.75" customHeight="1">
      <c r="A91" s="16">
        <v>80</v>
      </c>
      <c r="B91" s="17" t="s">
        <v>105</v>
      </c>
      <c r="C91" s="18">
        <v>2703090</v>
      </c>
      <c r="D91" s="18">
        <v>1650880</v>
      </c>
      <c r="E91" s="18">
        <v>856390</v>
      </c>
      <c r="F91" s="18">
        <v>2453920</v>
      </c>
      <c r="G91" s="18">
        <v>4779710</v>
      </c>
      <c r="H91" s="18">
        <v>12443990.000000002</v>
      </c>
      <c r="I91" s="19" t="s">
        <v>24</v>
      </c>
    </row>
    <row r="92" spans="1:9" ht="18.75" customHeight="1">
      <c r="A92" s="16">
        <v>81</v>
      </c>
      <c r="B92" s="17" t="s">
        <v>106</v>
      </c>
      <c r="C92" s="18">
        <v>2321010</v>
      </c>
      <c r="D92" s="18">
        <v>1258350</v>
      </c>
      <c r="E92" s="18">
        <v>946000</v>
      </c>
      <c r="F92" s="18">
        <v>2796560</v>
      </c>
      <c r="G92" s="18">
        <v>5762360</v>
      </c>
      <c r="H92" s="18">
        <v>13084279.999999998</v>
      </c>
      <c r="I92" s="19" t="s">
        <v>24</v>
      </c>
    </row>
    <row r="93" spans="1:9" ht="18.75" customHeight="1">
      <c r="A93" s="16">
        <v>82</v>
      </c>
      <c r="B93" s="17" t="s">
        <v>107</v>
      </c>
      <c r="C93" s="18">
        <v>4218570</v>
      </c>
      <c r="D93" s="18">
        <v>1188650</v>
      </c>
      <c r="E93" s="18">
        <v>957990</v>
      </c>
      <c r="F93" s="18">
        <v>2446300</v>
      </c>
      <c r="G93" s="18">
        <v>4798300</v>
      </c>
      <c r="H93" s="18">
        <v>13609809.999999998</v>
      </c>
      <c r="I93" s="19" t="s">
        <v>24</v>
      </c>
    </row>
    <row r="94" spans="1:9" ht="18.75" customHeight="1">
      <c r="A94" s="16">
        <v>83</v>
      </c>
      <c r="B94" s="17" t="s">
        <v>108</v>
      </c>
      <c r="C94" s="18">
        <v>3123980</v>
      </c>
      <c r="D94" s="18">
        <v>1416430</v>
      </c>
      <c r="E94" s="18">
        <v>979560</v>
      </c>
      <c r="F94" s="18">
        <v>2671460</v>
      </c>
      <c r="G94" s="18">
        <v>4678950</v>
      </c>
      <c r="H94" s="18">
        <v>12870380</v>
      </c>
      <c r="I94" s="19" t="s">
        <v>24</v>
      </c>
    </row>
    <row r="95" spans="1:9" ht="18.75" customHeight="1">
      <c r="A95" s="16">
        <v>84</v>
      </c>
      <c r="B95" s="17" t="s">
        <v>109</v>
      </c>
      <c r="C95" s="18">
        <v>2758480</v>
      </c>
      <c r="D95" s="18">
        <v>1140620</v>
      </c>
      <c r="E95" s="18">
        <v>1005630</v>
      </c>
      <c r="F95" s="18">
        <v>3049220</v>
      </c>
      <c r="G95" s="18">
        <v>5385990</v>
      </c>
      <c r="H95" s="18">
        <v>13339939.999999998</v>
      </c>
      <c r="I95" s="19" t="s">
        <v>24</v>
      </c>
    </row>
    <row r="96" spans="1:9" ht="18.75" customHeight="1">
      <c r="A96" s="16">
        <v>85</v>
      </c>
      <c r="B96" s="17" t="s">
        <v>110</v>
      </c>
      <c r="C96" s="18">
        <v>2275630</v>
      </c>
      <c r="D96" s="18">
        <v>1134230</v>
      </c>
      <c r="E96" s="18">
        <v>804510</v>
      </c>
      <c r="F96" s="18">
        <v>1695850</v>
      </c>
      <c r="G96" s="18">
        <v>4622340</v>
      </c>
      <c r="H96" s="18">
        <v>10532560</v>
      </c>
      <c r="I96" s="19" t="s">
        <v>24</v>
      </c>
    </row>
    <row r="97" spans="1:9" ht="18.75" customHeight="1">
      <c r="A97" s="16">
        <v>86</v>
      </c>
      <c r="B97" s="17" t="s">
        <v>111</v>
      </c>
      <c r="C97" s="18">
        <v>4348590</v>
      </c>
      <c r="D97" s="18">
        <v>1108270</v>
      </c>
      <c r="E97" s="18">
        <v>896390</v>
      </c>
      <c r="F97" s="18">
        <v>1547480</v>
      </c>
      <c r="G97" s="18">
        <v>4634520</v>
      </c>
      <c r="H97" s="18">
        <v>12535250.000000002</v>
      </c>
      <c r="I97" s="19" t="s">
        <v>24</v>
      </c>
    </row>
    <row r="98" spans="1:9" ht="18.75" customHeight="1">
      <c r="A98" s="16">
        <v>87</v>
      </c>
      <c r="B98" s="17" t="s">
        <v>112</v>
      </c>
      <c r="C98" s="18">
        <v>4119700</v>
      </c>
      <c r="D98" s="18">
        <v>1612040</v>
      </c>
      <c r="E98" s="18">
        <v>932680</v>
      </c>
      <c r="F98" s="18">
        <v>2257810</v>
      </c>
      <c r="G98" s="18">
        <v>4812170</v>
      </c>
      <c r="H98" s="18">
        <v>13734400</v>
      </c>
      <c r="I98" s="19" t="s">
        <v>24</v>
      </c>
    </row>
    <row r="99" spans="1:9" ht="18.75" customHeight="1">
      <c r="A99" s="16">
        <v>88</v>
      </c>
      <c r="B99" s="17" t="s">
        <v>113</v>
      </c>
      <c r="C99" s="18">
        <v>2555160</v>
      </c>
      <c r="D99" s="18">
        <v>1181840</v>
      </c>
      <c r="E99" s="18">
        <v>1409090</v>
      </c>
      <c r="F99" s="18">
        <v>1917750</v>
      </c>
      <c r="G99" s="18">
        <v>5082060</v>
      </c>
      <c r="H99" s="18">
        <v>12145900.000000002</v>
      </c>
      <c r="I99" s="19" t="s">
        <v>24</v>
      </c>
    </row>
    <row r="100" spans="1:9" ht="18.75" customHeight="1">
      <c r="A100" s="16">
        <v>89</v>
      </c>
      <c r="B100" s="17" t="s">
        <v>114</v>
      </c>
      <c r="C100" s="18">
        <v>3306820</v>
      </c>
      <c r="D100" s="18">
        <v>1314300</v>
      </c>
      <c r="E100" s="18">
        <v>1072360</v>
      </c>
      <c r="F100" s="18">
        <v>3027930</v>
      </c>
      <c r="G100" s="18">
        <v>5156130</v>
      </c>
      <c r="H100" s="18">
        <v>13877540</v>
      </c>
      <c r="I100" s="19" t="s">
        <v>24</v>
      </c>
    </row>
    <row r="101" spans="1:9" ht="18.75" customHeight="1">
      <c r="A101" s="16">
        <v>90</v>
      </c>
      <c r="B101" s="17" t="s">
        <v>115</v>
      </c>
      <c r="C101" s="18">
        <v>2855690</v>
      </c>
      <c r="D101" s="18">
        <v>1376420</v>
      </c>
      <c r="E101" s="18">
        <v>1092010</v>
      </c>
      <c r="F101" s="18">
        <v>4435960</v>
      </c>
      <c r="G101" s="18">
        <v>5276500</v>
      </c>
      <c r="H101" s="18">
        <v>15036580.000000002</v>
      </c>
      <c r="I101" s="19" t="s">
        <v>24</v>
      </c>
    </row>
    <row r="102" spans="1:9" ht="18.75" customHeight="1">
      <c r="A102" s="16">
        <v>91</v>
      </c>
      <c r="B102" s="17" t="s">
        <v>116</v>
      </c>
      <c r="C102" s="18">
        <v>5288100</v>
      </c>
      <c r="D102" s="18">
        <v>1255750</v>
      </c>
      <c r="E102" s="18">
        <v>976270</v>
      </c>
      <c r="F102" s="18">
        <v>2280230</v>
      </c>
      <c r="G102" s="18">
        <v>5687950</v>
      </c>
      <c r="H102" s="18">
        <v>15488300</v>
      </c>
      <c r="I102" s="19" t="s">
        <v>24</v>
      </c>
    </row>
    <row r="103" spans="1:9" ht="18.75" customHeight="1">
      <c r="A103" s="16">
        <v>92</v>
      </c>
      <c r="B103" s="17" t="s">
        <v>117</v>
      </c>
      <c r="C103" s="18">
        <v>2070860.0000000002</v>
      </c>
      <c r="D103" s="18">
        <v>1263840</v>
      </c>
      <c r="E103" s="18">
        <v>1298010</v>
      </c>
      <c r="F103" s="18">
        <v>2106190</v>
      </c>
      <c r="G103" s="18">
        <v>5468740</v>
      </c>
      <c r="H103" s="18">
        <v>12207640</v>
      </c>
      <c r="I103" s="19" t="s">
        <v>24</v>
      </c>
    </row>
    <row r="104" spans="1:9" ht="18.75" customHeight="1">
      <c r="A104" s="16">
        <v>93</v>
      </c>
      <c r="B104" s="17" t="s">
        <v>118</v>
      </c>
      <c r="C104" s="18">
        <v>4535930</v>
      </c>
      <c r="D104" s="18">
        <v>1147160</v>
      </c>
      <c r="E104" s="18">
        <v>939620</v>
      </c>
      <c r="F104" s="18">
        <v>2772980</v>
      </c>
      <c r="G104" s="18">
        <v>5667960</v>
      </c>
      <c r="H104" s="18">
        <v>15063650.000000002</v>
      </c>
      <c r="I104" s="19" t="s">
        <v>24</v>
      </c>
    </row>
    <row r="105" spans="1:9" ht="18.75" customHeight="1">
      <c r="A105" s="16">
        <v>94</v>
      </c>
      <c r="B105" s="17" t="s">
        <v>119</v>
      </c>
      <c r="C105" s="18">
        <v>3503050</v>
      </c>
      <c r="D105" s="18">
        <v>1030700</v>
      </c>
      <c r="E105" s="18">
        <v>906930</v>
      </c>
      <c r="F105" s="18">
        <v>2186640</v>
      </c>
      <c r="G105" s="18">
        <v>6093440</v>
      </c>
      <c r="H105" s="18">
        <v>13720759.999999998</v>
      </c>
      <c r="I105" s="19" t="s">
        <v>24</v>
      </c>
    </row>
    <row r="106" spans="1:9" ht="18.75" customHeight="1">
      <c r="A106" s="16">
        <v>95</v>
      </c>
      <c r="B106" s="17" t="s">
        <v>120</v>
      </c>
      <c r="C106" s="18">
        <v>0</v>
      </c>
      <c r="D106" s="18">
        <v>1209640</v>
      </c>
      <c r="E106" s="18">
        <v>962720</v>
      </c>
      <c r="F106" s="18">
        <v>2661360</v>
      </c>
      <c r="G106" s="18">
        <v>5472090</v>
      </c>
      <c r="H106" s="18">
        <v>10305810.000000002</v>
      </c>
      <c r="I106" s="19" t="s">
        <v>24</v>
      </c>
    </row>
    <row r="107" spans="1:9" ht="18.75" customHeight="1">
      <c r="A107" s="16">
        <v>96</v>
      </c>
      <c r="B107" s="17" t="s">
        <v>121</v>
      </c>
      <c r="C107" s="18">
        <v>3383770</v>
      </c>
      <c r="D107" s="18">
        <v>1252260</v>
      </c>
      <c r="E107" s="18">
        <v>1218800</v>
      </c>
      <c r="F107" s="18">
        <v>2626590</v>
      </c>
      <c r="G107" s="18">
        <v>6108920</v>
      </c>
      <c r="H107" s="18">
        <v>14590340</v>
      </c>
      <c r="I107" s="19" t="s">
        <v>24</v>
      </c>
    </row>
    <row r="108" spans="1:9" ht="18.75" customHeight="1">
      <c r="A108" s="16">
        <v>97</v>
      </c>
      <c r="B108" s="17" t="s">
        <v>122</v>
      </c>
      <c r="C108" s="18">
        <v>2698150</v>
      </c>
      <c r="D108" s="18">
        <v>951430</v>
      </c>
      <c r="E108" s="18">
        <v>955640</v>
      </c>
      <c r="F108" s="18">
        <v>1876690</v>
      </c>
      <c r="G108" s="18">
        <v>5772710</v>
      </c>
      <c r="H108" s="18">
        <v>12254619.999999998</v>
      </c>
      <c r="I108" s="19" t="s">
        <v>24</v>
      </c>
    </row>
    <row r="109" spans="1:9" ht="18.75" customHeight="1">
      <c r="A109" s="16">
        <v>98</v>
      </c>
      <c r="B109" s="17" t="s">
        <v>123</v>
      </c>
      <c r="C109" s="18">
        <v>2195150</v>
      </c>
      <c r="D109" s="18">
        <v>931560</v>
      </c>
      <c r="E109" s="18">
        <v>1047720</v>
      </c>
      <c r="F109" s="18">
        <v>2039960</v>
      </c>
      <c r="G109" s="18">
        <v>6183910</v>
      </c>
      <c r="H109" s="18">
        <v>12398300</v>
      </c>
      <c r="I109" s="19" t="s">
        <v>24</v>
      </c>
    </row>
    <row r="110" spans="1:9" ht="18.75" customHeight="1">
      <c r="A110" s="16">
        <v>99</v>
      </c>
      <c r="B110" s="17" t="s">
        <v>124</v>
      </c>
      <c r="C110" s="18">
        <v>3164550</v>
      </c>
      <c r="D110" s="18">
        <v>1228140</v>
      </c>
      <c r="E110" s="18">
        <v>1150930</v>
      </c>
      <c r="F110" s="18">
        <v>2483740</v>
      </c>
      <c r="G110" s="18">
        <v>4819950</v>
      </c>
      <c r="H110" s="18">
        <v>12847310.000000002</v>
      </c>
      <c r="I110" s="19" t="s">
        <v>24</v>
      </c>
    </row>
    <row r="111" spans="1:9" ht="18.75" customHeight="1">
      <c r="A111" s="16">
        <v>100</v>
      </c>
      <c r="B111" s="17" t="s">
        <v>125</v>
      </c>
      <c r="C111" s="18">
        <v>4526290</v>
      </c>
      <c r="D111" s="18">
        <v>1242840</v>
      </c>
      <c r="E111" s="18">
        <v>1265920</v>
      </c>
      <c r="F111" s="18">
        <v>1812550</v>
      </c>
      <c r="G111" s="18">
        <v>4893590</v>
      </c>
      <c r="H111" s="18">
        <v>13741190</v>
      </c>
      <c r="I111" s="19" t="s">
        <v>24</v>
      </c>
    </row>
    <row r="112" spans="1:9" ht="18.75" customHeight="1">
      <c r="A112" s="16">
        <v>101</v>
      </c>
      <c r="B112" s="17" t="s">
        <v>126</v>
      </c>
      <c r="C112" s="18">
        <v>2645610</v>
      </c>
      <c r="D112" s="18">
        <v>1601690</v>
      </c>
      <c r="E112" s="18">
        <v>1301380</v>
      </c>
      <c r="F112" s="18">
        <v>1684700</v>
      </c>
      <c r="G112" s="18">
        <v>4869860</v>
      </c>
      <c r="H112" s="18">
        <v>12103240</v>
      </c>
      <c r="I112" s="19" t="s">
        <v>24</v>
      </c>
    </row>
    <row r="113" spans="1:9" ht="18.75" customHeight="1">
      <c r="A113" s="16">
        <v>102</v>
      </c>
      <c r="B113" s="17" t="s">
        <v>127</v>
      </c>
      <c r="C113" s="18">
        <v>2243060</v>
      </c>
      <c r="D113" s="18">
        <v>1655270</v>
      </c>
      <c r="E113" s="18">
        <v>1176270</v>
      </c>
      <c r="F113" s="18">
        <v>2247480</v>
      </c>
      <c r="G113" s="18">
        <v>4980760</v>
      </c>
      <c r="H113" s="18">
        <v>12302840</v>
      </c>
      <c r="I113" s="19" t="s">
        <v>24</v>
      </c>
    </row>
    <row r="114" spans="1:9" ht="18.75" customHeight="1">
      <c r="A114" s="16">
        <v>103</v>
      </c>
      <c r="B114" s="17" t="s">
        <v>128</v>
      </c>
      <c r="C114" s="18">
        <v>4087480</v>
      </c>
      <c r="D114" s="18">
        <v>2474220</v>
      </c>
      <c r="E114" s="18">
        <v>1220140</v>
      </c>
      <c r="F114" s="18">
        <v>2548990</v>
      </c>
      <c r="G114" s="18">
        <v>5485970</v>
      </c>
      <c r="H114" s="18">
        <v>15816800</v>
      </c>
      <c r="I114" s="19" t="s">
        <v>24</v>
      </c>
    </row>
    <row r="115" spans="1:9" ht="18.75" customHeight="1">
      <c r="A115" s="16">
        <v>104</v>
      </c>
      <c r="B115" s="17" t="s">
        <v>129</v>
      </c>
      <c r="C115" s="18">
        <v>3915680</v>
      </c>
      <c r="D115" s="18">
        <v>1466680</v>
      </c>
      <c r="E115" s="18">
        <v>1064070</v>
      </c>
      <c r="F115" s="18">
        <v>2065340.0000000002</v>
      </c>
      <c r="G115" s="18">
        <v>4945700</v>
      </c>
      <c r="H115" s="18">
        <v>13457470.000000002</v>
      </c>
      <c r="I115" s="19" t="s">
        <v>24</v>
      </c>
    </row>
    <row r="116" spans="1:9" ht="18.75" customHeight="1">
      <c r="A116" s="16">
        <v>105</v>
      </c>
      <c r="B116" s="17" t="s">
        <v>130</v>
      </c>
      <c r="C116" s="18">
        <v>2366120</v>
      </c>
      <c r="D116" s="18">
        <v>1072290</v>
      </c>
      <c r="E116" s="18">
        <v>1082080</v>
      </c>
      <c r="F116" s="18">
        <v>2716360</v>
      </c>
      <c r="G116" s="18">
        <v>4977060</v>
      </c>
      <c r="H116" s="18">
        <v>12213910</v>
      </c>
      <c r="I116" s="19" t="s">
        <v>24</v>
      </c>
    </row>
    <row r="117" spans="1:9" ht="18.75" customHeight="1">
      <c r="A117" s="16">
        <v>106</v>
      </c>
      <c r="B117" s="17" t="s">
        <v>131</v>
      </c>
      <c r="C117" s="18">
        <v>2183780</v>
      </c>
      <c r="D117" s="18">
        <v>1157900</v>
      </c>
      <c r="E117" s="18">
        <v>1140450</v>
      </c>
      <c r="F117" s="18">
        <v>1170600</v>
      </c>
      <c r="G117" s="18">
        <v>4715100</v>
      </c>
      <c r="H117" s="18">
        <v>10367830</v>
      </c>
      <c r="I117" s="19" t="s">
        <v>24</v>
      </c>
    </row>
    <row r="118" spans="1:9" ht="18.75" customHeight="1">
      <c r="A118" s="16">
        <v>107</v>
      </c>
      <c r="B118" s="17" t="s">
        <v>132</v>
      </c>
      <c r="C118" s="18">
        <v>3411510</v>
      </c>
      <c r="D118" s="18">
        <v>1291010</v>
      </c>
      <c r="E118" s="18">
        <v>1263000</v>
      </c>
      <c r="F118" s="18">
        <v>2638740</v>
      </c>
      <c r="G118" s="18">
        <v>6003130</v>
      </c>
      <c r="H118" s="18">
        <v>14607390</v>
      </c>
      <c r="I118" s="19" t="s">
        <v>24</v>
      </c>
    </row>
    <row r="119" spans="1:9" ht="18.75" customHeight="1">
      <c r="A119" s="16">
        <v>108</v>
      </c>
      <c r="B119" s="17" t="s">
        <v>133</v>
      </c>
      <c r="C119" s="18">
        <v>2669570</v>
      </c>
      <c r="D119" s="18">
        <v>1282630</v>
      </c>
      <c r="E119" s="18">
        <v>1206810</v>
      </c>
      <c r="F119" s="18">
        <v>1778000</v>
      </c>
      <c r="G119" s="18">
        <v>5766640</v>
      </c>
      <c r="H119" s="18">
        <v>12703650.000000002</v>
      </c>
      <c r="I119" s="19" t="s">
        <v>24</v>
      </c>
    </row>
    <row r="120" spans="1:9" ht="18.75" customHeight="1">
      <c r="A120" s="16">
        <v>109</v>
      </c>
      <c r="B120" s="17" t="s">
        <v>134</v>
      </c>
      <c r="C120" s="18">
        <v>2620300</v>
      </c>
      <c r="D120" s="18">
        <v>1159800</v>
      </c>
      <c r="E120" s="18">
        <v>877890</v>
      </c>
      <c r="F120" s="18">
        <v>1946370</v>
      </c>
      <c r="G120" s="18">
        <v>4937200</v>
      </c>
      <c r="H120" s="18">
        <v>11541560.000000002</v>
      </c>
      <c r="I120" s="19" t="s">
        <v>24</v>
      </c>
    </row>
    <row r="121" spans="1:9" ht="18.75" customHeight="1">
      <c r="A121" s="16">
        <v>110</v>
      </c>
      <c r="B121" s="17" t="s">
        <v>135</v>
      </c>
      <c r="C121" s="18">
        <v>1938090</v>
      </c>
      <c r="D121" s="18">
        <v>1026849.9999999999</v>
      </c>
      <c r="E121" s="18">
        <v>821430</v>
      </c>
      <c r="F121" s="18">
        <v>2107830</v>
      </c>
      <c r="G121" s="18">
        <v>5418410</v>
      </c>
      <c r="H121" s="18">
        <v>11312609.999999998</v>
      </c>
      <c r="I121" s="19" t="s">
        <v>24</v>
      </c>
    </row>
    <row r="122" spans="1:9" ht="18.75" customHeight="1">
      <c r="A122" s="16">
        <v>111</v>
      </c>
      <c r="B122" s="17" t="s">
        <v>136</v>
      </c>
      <c r="C122" s="18">
        <v>4448410</v>
      </c>
      <c r="D122" s="18">
        <v>1252550</v>
      </c>
      <c r="E122" s="18">
        <v>1185440</v>
      </c>
      <c r="F122" s="18">
        <v>2741600</v>
      </c>
      <c r="G122" s="18">
        <v>5820570</v>
      </c>
      <c r="H122" s="18">
        <v>15448570</v>
      </c>
      <c r="I122" s="19" t="s">
        <v>24</v>
      </c>
    </row>
    <row r="123" spans="1:9" ht="18.75" customHeight="1">
      <c r="A123" s="16">
        <v>112</v>
      </c>
      <c r="B123" s="17" t="s">
        <v>137</v>
      </c>
      <c r="C123" s="18">
        <v>1151759.9999999697</v>
      </c>
      <c r="D123" s="18">
        <v>1092760</v>
      </c>
      <c r="E123" s="18">
        <v>1006410</v>
      </c>
      <c r="F123" s="18">
        <v>3141670</v>
      </c>
      <c r="G123" s="18">
        <v>5432930</v>
      </c>
      <c r="H123" s="18">
        <v>11825529.99999997</v>
      </c>
      <c r="I123" s="19" t="s">
        <v>24</v>
      </c>
    </row>
    <row r="124" spans="1:9" ht="18.75" customHeight="1">
      <c r="A124" s="16">
        <v>113</v>
      </c>
      <c r="B124" s="17" t="s">
        <v>138</v>
      </c>
      <c r="C124" s="18">
        <v>5405420</v>
      </c>
      <c r="D124" s="18">
        <v>1557950</v>
      </c>
      <c r="E124" s="18">
        <v>1761870</v>
      </c>
      <c r="F124" s="18">
        <v>3229760</v>
      </c>
      <c r="G124" s="18">
        <v>5643510</v>
      </c>
      <c r="H124" s="18">
        <v>17598510.000000004</v>
      </c>
      <c r="I124" s="19" t="s">
        <v>24</v>
      </c>
    </row>
    <row r="125" spans="1:9" ht="18.75" customHeight="1">
      <c r="A125" s="16">
        <v>114</v>
      </c>
      <c r="B125" s="17" t="s">
        <v>139</v>
      </c>
      <c r="C125" s="18">
        <v>1951030</v>
      </c>
      <c r="D125" s="18">
        <v>980770</v>
      </c>
      <c r="E125" s="18">
        <v>1117850</v>
      </c>
      <c r="F125" s="18">
        <v>2166810</v>
      </c>
      <c r="G125" s="18">
        <v>4826410</v>
      </c>
      <c r="H125" s="18">
        <v>11042869.999999998</v>
      </c>
      <c r="I125" s="19" t="s">
        <v>24</v>
      </c>
    </row>
    <row r="126" spans="1:9" ht="18.75" customHeight="1">
      <c r="A126" s="16">
        <v>115</v>
      </c>
      <c r="B126" s="17" t="s">
        <v>140</v>
      </c>
      <c r="C126" s="18">
        <v>1970950</v>
      </c>
      <c r="D126" s="18">
        <v>1311030</v>
      </c>
      <c r="E126" s="18">
        <v>771930</v>
      </c>
      <c r="F126" s="18">
        <v>2126060</v>
      </c>
      <c r="G126" s="18">
        <v>4807570</v>
      </c>
      <c r="H126" s="18">
        <v>10987539.999999998</v>
      </c>
      <c r="I126" s="19" t="s">
        <v>24</v>
      </c>
    </row>
    <row r="127" spans="1:9" ht="18.75" customHeight="1">
      <c r="A127" s="16">
        <v>116</v>
      </c>
      <c r="B127" s="17" t="s">
        <v>141</v>
      </c>
      <c r="C127" s="18">
        <v>1163890</v>
      </c>
      <c r="D127" s="18">
        <v>1135170</v>
      </c>
      <c r="E127" s="18">
        <v>992470</v>
      </c>
      <c r="F127" s="18">
        <v>1820560</v>
      </c>
      <c r="G127" s="18">
        <v>5461660</v>
      </c>
      <c r="H127" s="18">
        <v>10573750</v>
      </c>
      <c r="I127" s="19" t="s">
        <v>24</v>
      </c>
    </row>
    <row r="128" spans="1:9" ht="18.75" customHeight="1">
      <c r="A128" s="16">
        <v>117</v>
      </c>
      <c r="B128" s="17" t="s">
        <v>142</v>
      </c>
      <c r="C128" s="18">
        <v>2523910</v>
      </c>
      <c r="D128" s="18">
        <v>1313690</v>
      </c>
      <c r="E128" s="18">
        <v>1309210</v>
      </c>
      <c r="F128" s="18">
        <v>2853240</v>
      </c>
      <c r="G128" s="18">
        <v>5333720</v>
      </c>
      <c r="H128" s="18">
        <v>13333770</v>
      </c>
      <c r="I128" s="19" t="s">
        <v>24</v>
      </c>
    </row>
    <row r="129" spans="1:9" ht="18.75" customHeight="1">
      <c r="A129" s="16">
        <v>118</v>
      </c>
      <c r="B129" s="17" t="s">
        <v>143</v>
      </c>
      <c r="C129" s="18">
        <v>2165890</v>
      </c>
      <c r="D129" s="18">
        <v>1730430</v>
      </c>
      <c r="E129" s="18">
        <v>1273180</v>
      </c>
      <c r="F129" s="18">
        <v>2208840</v>
      </c>
      <c r="G129" s="18">
        <v>5544180</v>
      </c>
      <c r="H129" s="18">
        <v>12922520</v>
      </c>
      <c r="I129" s="19" t="s">
        <v>24</v>
      </c>
    </row>
    <row r="130" spans="1:9" ht="18.75" customHeight="1">
      <c r="A130" s="16">
        <v>119</v>
      </c>
      <c r="B130" s="17" t="s">
        <v>144</v>
      </c>
      <c r="C130" s="18">
        <v>3325460</v>
      </c>
      <c r="D130" s="18">
        <v>1197060</v>
      </c>
      <c r="E130" s="18">
        <v>817240</v>
      </c>
      <c r="F130" s="18">
        <v>2222750</v>
      </c>
      <c r="G130" s="18">
        <v>5591630</v>
      </c>
      <c r="H130" s="18">
        <v>13154140</v>
      </c>
      <c r="I130" s="19" t="s">
        <v>24</v>
      </c>
    </row>
    <row r="131" spans="1:9" ht="18.75" customHeight="1">
      <c r="A131" s="16">
        <v>120</v>
      </c>
      <c r="B131" s="17" t="s">
        <v>145</v>
      </c>
      <c r="C131" s="18">
        <v>3835730</v>
      </c>
      <c r="D131" s="18">
        <v>1223060</v>
      </c>
      <c r="E131" s="18">
        <v>1627010</v>
      </c>
      <c r="F131" s="18">
        <v>2050179.9999999998</v>
      </c>
      <c r="G131" s="18">
        <v>5940640</v>
      </c>
      <c r="H131" s="18">
        <v>14676619.999999998</v>
      </c>
      <c r="I131" s="19" t="s">
        <v>24</v>
      </c>
    </row>
    <row r="132" spans="1:9" ht="18.75" customHeight="1">
      <c r="A132" s="16">
        <v>121</v>
      </c>
      <c r="B132" s="17" t="s">
        <v>146</v>
      </c>
      <c r="C132" s="18">
        <v>6384410</v>
      </c>
      <c r="D132" s="18">
        <v>1292430</v>
      </c>
      <c r="E132" s="18">
        <v>865150</v>
      </c>
      <c r="F132" s="18">
        <v>2324050</v>
      </c>
      <c r="G132" s="18">
        <v>6022470</v>
      </c>
      <c r="H132" s="18">
        <v>16888510.000000004</v>
      </c>
      <c r="I132" s="19" t="s">
        <v>24</v>
      </c>
    </row>
    <row r="133" spans="1:9" ht="18.75" customHeight="1">
      <c r="A133" s="16">
        <v>122</v>
      </c>
      <c r="B133" s="17" t="s">
        <v>147</v>
      </c>
      <c r="C133" s="18">
        <v>2140520</v>
      </c>
      <c r="D133" s="18">
        <v>1425720</v>
      </c>
      <c r="E133" s="18">
        <v>836550</v>
      </c>
      <c r="F133" s="18">
        <v>2283400</v>
      </c>
      <c r="G133" s="18">
        <v>5262940</v>
      </c>
      <c r="H133" s="18">
        <v>11949130.000000002</v>
      </c>
      <c r="I133" s="19" t="s">
        <v>24</v>
      </c>
    </row>
    <row r="134" spans="1:9" ht="18.75" customHeight="1">
      <c r="A134" s="16">
        <v>123</v>
      </c>
      <c r="B134" s="17" t="s">
        <v>148</v>
      </c>
      <c r="C134" s="18">
        <v>2384990</v>
      </c>
      <c r="D134" s="18">
        <v>1447990</v>
      </c>
      <c r="E134" s="18">
        <v>1740630</v>
      </c>
      <c r="F134" s="18">
        <v>2388840</v>
      </c>
      <c r="G134" s="18">
        <v>5932520</v>
      </c>
      <c r="H134" s="18">
        <v>13894970.000000002</v>
      </c>
      <c r="I134" s="19" t="s">
        <v>24</v>
      </c>
    </row>
    <row r="135" spans="1:9" ht="18.75" customHeight="1">
      <c r="A135" s="16">
        <v>124</v>
      </c>
      <c r="B135" s="17" t="s">
        <v>149</v>
      </c>
      <c r="C135" s="18">
        <v>1358740</v>
      </c>
      <c r="D135" s="18">
        <v>981700</v>
      </c>
      <c r="E135" s="18">
        <v>820710</v>
      </c>
      <c r="F135" s="18">
        <v>1886120</v>
      </c>
      <c r="G135" s="18">
        <v>5059270</v>
      </c>
      <c r="H135" s="18">
        <v>10106540</v>
      </c>
      <c r="I135" s="19" t="s">
        <v>24</v>
      </c>
    </row>
    <row r="136" spans="1:9" ht="18.75" customHeight="1">
      <c r="A136" s="16">
        <v>125</v>
      </c>
      <c r="B136" s="17" t="s">
        <v>150</v>
      </c>
      <c r="C136" s="18">
        <v>4423330</v>
      </c>
      <c r="D136" s="18">
        <v>1254840</v>
      </c>
      <c r="E136" s="18">
        <v>1571060</v>
      </c>
      <c r="F136" s="18">
        <v>2353260</v>
      </c>
      <c r="G136" s="18">
        <v>5557010</v>
      </c>
      <c r="H136" s="18">
        <v>15159500</v>
      </c>
      <c r="I136" s="19" t="s">
        <v>24</v>
      </c>
    </row>
    <row r="137" spans="1:9" ht="18.75" customHeight="1">
      <c r="A137" s="16">
        <v>126</v>
      </c>
      <c r="B137" s="17" t="s">
        <v>151</v>
      </c>
      <c r="C137" s="18">
        <v>2132120</v>
      </c>
      <c r="D137" s="18">
        <v>1446380</v>
      </c>
      <c r="E137" s="18">
        <v>1680650</v>
      </c>
      <c r="F137" s="18">
        <v>2033750</v>
      </c>
      <c r="G137" s="18">
        <v>6496390</v>
      </c>
      <c r="H137" s="18">
        <v>13789290</v>
      </c>
      <c r="I137" s="19" t="s">
        <v>24</v>
      </c>
    </row>
    <row r="138" spans="1:9" ht="18.75" customHeight="1">
      <c r="A138" s="16">
        <v>127</v>
      </c>
      <c r="B138" s="17" t="s">
        <v>152</v>
      </c>
      <c r="C138" s="18">
        <v>2535690</v>
      </c>
      <c r="D138" s="18">
        <v>1066620</v>
      </c>
      <c r="E138" s="18">
        <v>708400</v>
      </c>
      <c r="F138" s="18">
        <v>1542470</v>
      </c>
      <c r="G138" s="18">
        <v>6351670</v>
      </c>
      <c r="H138" s="18">
        <v>12204850</v>
      </c>
      <c r="I138" s="19" t="s">
        <v>24</v>
      </c>
    </row>
    <row r="139" spans="1:9" ht="18.75" customHeight="1">
      <c r="A139" s="16">
        <v>128</v>
      </c>
      <c r="B139" s="17" t="s">
        <v>153</v>
      </c>
      <c r="C139" s="18">
        <v>1780710</v>
      </c>
      <c r="D139" s="18">
        <v>1311210</v>
      </c>
      <c r="E139" s="18">
        <v>1430880</v>
      </c>
      <c r="F139" s="18">
        <v>2872260</v>
      </c>
      <c r="G139" s="18">
        <v>7034710</v>
      </c>
      <c r="H139" s="18">
        <v>14429770</v>
      </c>
      <c r="I139" s="19" t="s">
        <v>24</v>
      </c>
    </row>
    <row r="140" spans="1:9" ht="18.75" customHeight="1">
      <c r="A140" s="16">
        <v>129</v>
      </c>
      <c r="B140" s="17" t="s">
        <v>154</v>
      </c>
      <c r="C140" s="18">
        <v>2589100</v>
      </c>
      <c r="D140" s="18">
        <v>1446620</v>
      </c>
      <c r="E140" s="18">
        <v>1009380</v>
      </c>
      <c r="F140" s="18">
        <v>3457690</v>
      </c>
      <c r="G140" s="18">
        <v>5463110</v>
      </c>
      <c r="H140" s="18">
        <v>13965899.999999998</v>
      </c>
      <c r="I140" s="19" t="s">
        <v>24</v>
      </c>
    </row>
    <row r="141" spans="1:9" ht="18.75" customHeight="1">
      <c r="A141" s="16">
        <v>130</v>
      </c>
      <c r="B141" s="17" t="s">
        <v>155</v>
      </c>
      <c r="C141" s="18">
        <v>2237760</v>
      </c>
      <c r="D141" s="18">
        <v>962480</v>
      </c>
      <c r="E141" s="18">
        <v>887910</v>
      </c>
      <c r="F141" s="18">
        <v>2195130</v>
      </c>
      <c r="G141" s="18">
        <v>5160140</v>
      </c>
      <c r="H141" s="18">
        <v>11443420.000000002</v>
      </c>
      <c r="I141" s="19" t="s">
        <v>24</v>
      </c>
    </row>
    <row r="142" spans="1:9" ht="18.75" customHeight="1">
      <c r="A142" s="16">
        <v>131</v>
      </c>
      <c r="B142" s="17" t="s">
        <v>156</v>
      </c>
      <c r="C142" s="18">
        <v>1988140</v>
      </c>
      <c r="D142" s="18">
        <v>1210780</v>
      </c>
      <c r="E142" s="18">
        <v>969190</v>
      </c>
      <c r="F142" s="18">
        <v>2337300</v>
      </c>
      <c r="G142" s="18">
        <v>5893290</v>
      </c>
      <c r="H142" s="18">
        <v>12398700</v>
      </c>
      <c r="I142" s="19" t="s">
        <v>24</v>
      </c>
    </row>
    <row r="143" spans="1:9" ht="18.75" customHeight="1">
      <c r="A143" s="16">
        <v>132</v>
      </c>
      <c r="B143" s="17" t="s">
        <v>157</v>
      </c>
      <c r="C143" s="18">
        <v>2229870</v>
      </c>
      <c r="D143" s="18">
        <v>1186930</v>
      </c>
      <c r="E143" s="18">
        <v>1221480</v>
      </c>
      <c r="F143" s="18">
        <v>2826820</v>
      </c>
      <c r="G143" s="18">
        <v>7036820</v>
      </c>
      <c r="H143" s="18">
        <v>14501920</v>
      </c>
      <c r="I143" s="19" t="s">
        <v>24</v>
      </c>
    </row>
    <row r="144" spans="1:9" ht="18.75" customHeight="1">
      <c r="A144" s="16">
        <v>133</v>
      </c>
      <c r="B144" s="17" t="s">
        <v>158</v>
      </c>
      <c r="C144" s="18">
        <v>0</v>
      </c>
      <c r="D144" s="18">
        <v>1281980</v>
      </c>
      <c r="E144" s="18">
        <v>1326440</v>
      </c>
      <c r="F144" s="18">
        <v>2185460</v>
      </c>
      <c r="G144" s="18">
        <v>7048940</v>
      </c>
      <c r="H144" s="18">
        <v>11842820</v>
      </c>
      <c r="I144" s="19" t="s">
        <v>24</v>
      </c>
    </row>
    <row r="145" spans="1:9" ht="18.75" customHeight="1">
      <c r="A145" s="16">
        <v>134</v>
      </c>
      <c r="B145" s="17" t="s">
        <v>159</v>
      </c>
      <c r="C145" s="18">
        <v>2389570</v>
      </c>
      <c r="D145" s="18">
        <v>1408140</v>
      </c>
      <c r="E145" s="18">
        <v>1600020</v>
      </c>
      <c r="F145" s="18">
        <v>3899930</v>
      </c>
      <c r="G145" s="18">
        <v>6764100</v>
      </c>
      <c r="H145" s="18">
        <v>16061760</v>
      </c>
      <c r="I145" s="19" t="s">
        <v>24</v>
      </c>
    </row>
    <row r="146" spans="1:9" ht="18.75" customHeight="1">
      <c r="A146" s="16">
        <v>135</v>
      </c>
      <c r="B146" s="17" t="s">
        <v>160</v>
      </c>
      <c r="C146" s="18">
        <v>1478000</v>
      </c>
      <c r="D146" s="18">
        <v>1212320</v>
      </c>
      <c r="E146" s="18">
        <v>1302160</v>
      </c>
      <c r="F146" s="18">
        <v>3107310</v>
      </c>
      <c r="G146" s="18">
        <v>7124460</v>
      </c>
      <c r="H146" s="18">
        <v>14224250</v>
      </c>
      <c r="I146" s="19" t="s">
        <v>24</v>
      </c>
    </row>
    <row r="147" spans="1:9" ht="18.75" customHeight="1">
      <c r="A147" s="16">
        <v>136</v>
      </c>
      <c r="B147" s="17" t="s">
        <v>161</v>
      </c>
      <c r="C147" s="18">
        <v>0</v>
      </c>
      <c r="D147" s="18">
        <v>3152280</v>
      </c>
      <c r="E147" s="18">
        <v>746560</v>
      </c>
      <c r="F147" s="18">
        <v>1998770</v>
      </c>
      <c r="G147" s="18">
        <v>5786060</v>
      </c>
      <c r="H147" s="18">
        <v>11683670.000000002</v>
      </c>
      <c r="I147" s="19" t="s">
        <v>24</v>
      </c>
    </row>
    <row r="148" spans="1:9" ht="18.75" customHeight="1">
      <c r="A148" s="16">
        <v>137</v>
      </c>
      <c r="B148" s="17" t="s">
        <v>162</v>
      </c>
      <c r="C148" s="18">
        <v>3545420</v>
      </c>
      <c r="D148" s="18">
        <v>2420100</v>
      </c>
      <c r="E148" s="18">
        <v>1320800</v>
      </c>
      <c r="F148" s="18">
        <v>3745320</v>
      </c>
      <c r="G148" s="18">
        <v>11461800</v>
      </c>
      <c r="H148" s="18">
        <v>22493440.000000004</v>
      </c>
      <c r="I148" s="19" t="s">
        <v>53</v>
      </c>
    </row>
    <row r="149" spans="1:9" ht="18.75" customHeight="1">
      <c r="A149" s="16">
        <v>138</v>
      </c>
      <c r="B149" s="17" t="s">
        <v>163</v>
      </c>
      <c r="C149" s="18">
        <v>8709700</v>
      </c>
      <c r="D149" s="18">
        <v>2302120</v>
      </c>
      <c r="E149" s="18">
        <v>1824120</v>
      </c>
      <c r="F149" s="18">
        <v>10496680</v>
      </c>
      <c r="G149" s="18">
        <v>9901820</v>
      </c>
      <c r="H149" s="18">
        <v>33234440.000000004</v>
      </c>
      <c r="I149" s="19" t="s">
        <v>53</v>
      </c>
    </row>
    <row r="150" spans="1:9" ht="18.75" customHeight="1">
      <c r="A150" s="16">
        <v>139</v>
      </c>
      <c r="B150" s="17" t="s">
        <v>164</v>
      </c>
      <c r="C150" s="18">
        <v>2180440</v>
      </c>
      <c r="D150" s="18">
        <v>1852790</v>
      </c>
      <c r="E150" s="18">
        <v>1382820</v>
      </c>
      <c r="F150" s="18">
        <v>5413710</v>
      </c>
      <c r="G150" s="18">
        <v>8220370.0000000009</v>
      </c>
      <c r="H150" s="18">
        <v>19050130</v>
      </c>
      <c r="I150" s="19" t="s">
        <v>53</v>
      </c>
    </row>
    <row r="151" spans="1:9" ht="18.75" customHeight="1">
      <c r="A151" s="16">
        <v>140</v>
      </c>
      <c r="B151" s="17" t="s">
        <v>165</v>
      </c>
      <c r="C151" s="18">
        <v>2153160</v>
      </c>
      <c r="D151" s="18">
        <v>1508550</v>
      </c>
      <c r="E151" s="18">
        <v>1246290</v>
      </c>
      <c r="F151" s="18">
        <v>4013670</v>
      </c>
      <c r="G151" s="18">
        <v>7506100</v>
      </c>
      <c r="H151" s="18">
        <v>16427770</v>
      </c>
      <c r="I151" s="19" t="s">
        <v>24</v>
      </c>
    </row>
    <row r="152" spans="1:9" ht="18.75" customHeight="1">
      <c r="A152" s="16">
        <v>141</v>
      </c>
      <c r="B152" s="17" t="s">
        <v>166</v>
      </c>
      <c r="C152" s="18">
        <v>0</v>
      </c>
      <c r="D152" s="18">
        <v>2312790</v>
      </c>
      <c r="E152" s="18">
        <v>1248590</v>
      </c>
      <c r="F152" s="18">
        <v>5851000</v>
      </c>
      <c r="G152" s="18">
        <v>10476860</v>
      </c>
      <c r="H152" s="18">
        <v>19889240</v>
      </c>
      <c r="I152" s="19" t="s">
        <v>24</v>
      </c>
    </row>
    <row r="153" spans="1:9" ht="18.75" customHeight="1">
      <c r="A153" s="16">
        <v>142</v>
      </c>
      <c r="B153" s="17" t="s">
        <v>167</v>
      </c>
      <c r="C153" s="18">
        <v>0</v>
      </c>
      <c r="D153" s="18">
        <v>2670940</v>
      </c>
      <c r="E153" s="18">
        <v>1789380</v>
      </c>
      <c r="F153" s="18">
        <v>4167450</v>
      </c>
      <c r="G153" s="18">
        <v>22063260.000000671</v>
      </c>
      <c r="H153" s="18">
        <v>30691030.000000671</v>
      </c>
      <c r="I153" s="19" t="s">
        <v>53</v>
      </c>
    </row>
    <row r="154" spans="1:9" ht="18.75" customHeight="1">
      <c r="A154" s="16">
        <v>143</v>
      </c>
      <c r="B154" s="17" t="s">
        <v>168</v>
      </c>
      <c r="C154" s="18">
        <v>0</v>
      </c>
      <c r="D154" s="18">
        <v>1268740</v>
      </c>
      <c r="E154" s="18">
        <v>877030</v>
      </c>
      <c r="F154" s="18">
        <v>3483690</v>
      </c>
      <c r="G154" s="18">
        <v>6872270</v>
      </c>
      <c r="H154" s="18">
        <v>12501730</v>
      </c>
      <c r="I154" s="19" t="s">
        <v>24</v>
      </c>
    </row>
    <row r="155" spans="1:9" ht="18.75" customHeight="1">
      <c r="A155" s="16">
        <v>144</v>
      </c>
      <c r="B155" s="17" t="s">
        <v>169</v>
      </c>
      <c r="C155" s="18">
        <v>0</v>
      </c>
      <c r="D155" s="18">
        <v>2680070</v>
      </c>
      <c r="E155" s="18">
        <v>1639930</v>
      </c>
      <c r="F155" s="18">
        <v>2020650</v>
      </c>
      <c r="G155" s="18">
        <v>6662190</v>
      </c>
      <c r="H155" s="18">
        <v>13002840</v>
      </c>
      <c r="I155" s="19" t="s">
        <v>53</v>
      </c>
    </row>
    <row r="156" spans="1:9" ht="18.75" customHeight="1">
      <c r="A156" s="16">
        <v>145</v>
      </c>
      <c r="B156" s="17" t="s">
        <v>170</v>
      </c>
      <c r="C156" s="18">
        <v>2410650</v>
      </c>
      <c r="D156" s="18">
        <v>1098380</v>
      </c>
      <c r="E156" s="18">
        <v>991780</v>
      </c>
      <c r="F156" s="18">
        <v>3659640</v>
      </c>
      <c r="G156" s="18">
        <v>9808690</v>
      </c>
      <c r="H156" s="18">
        <v>17969140</v>
      </c>
      <c r="I156" s="19" t="s">
        <v>53</v>
      </c>
    </row>
    <row r="157" spans="1:9" ht="18.75" customHeight="1">
      <c r="A157" s="16">
        <v>146</v>
      </c>
      <c r="B157" s="17" t="s">
        <v>171</v>
      </c>
      <c r="C157" s="18">
        <v>2062889.9999999998</v>
      </c>
      <c r="D157" s="18">
        <v>1114440</v>
      </c>
      <c r="E157" s="18">
        <v>1366020</v>
      </c>
      <c r="F157" s="18">
        <v>3544660</v>
      </c>
      <c r="G157" s="18">
        <v>8125780</v>
      </c>
      <c r="H157" s="18">
        <v>16213790</v>
      </c>
      <c r="I157" s="19" t="s">
        <v>24</v>
      </c>
    </row>
    <row r="158" spans="1:9" ht="18.75" customHeight="1">
      <c r="A158" s="16">
        <v>147</v>
      </c>
      <c r="B158" s="17" t="s">
        <v>172</v>
      </c>
      <c r="C158" s="18">
        <v>0</v>
      </c>
      <c r="D158" s="18">
        <v>1933290</v>
      </c>
      <c r="E158" s="18">
        <v>1218030</v>
      </c>
      <c r="F158" s="18">
        <v>3999560</v>
      </c>
      <c r="G158" s="18">
        <v>11765960</v>
      </c>
      <c r="H158" s="18">
        <v>18916839.999999996</v>
      </c>
      <c r="I158" s="19" t="s">
        <v>53</v>
      </c>
    </row>
    <row r="159" spans="1:9" ht="18.75" customHeight="1">
      <c r="A159" s="16">
        <v>148</v>
      </c>
      <c r="B159" s="17" t="s">
        <v>173</v>
      </c>
      <c r="C159" s="18">
        <v>0</v>
      </c>
      <c r="D159" s="18">
        <v>2004810</v>
      </c>
      <c r="E159" s="18">
        <v>1848850</v>
      </c>
      <c r="F159" s="18">
        <v>4926460</v>
      </c>
      <c r="G159" s="18">
        <v>14865790</v>
      </c>
      <c r="H159" s="18">
        <v>23645910</v>
      </c>
      <c r="I159" s="19" t="s">
        <v>53</v>
      </c>
    </row>
    <row r="160" spans="1:9" ht="18.75" customHeight="1">
      <c r="A160" s="16">
        <v>149</v>
      </c>
      <c r="B160" s="17" t="s">
        <v>174</v>
      </c>
      <c r="C160" s="18">
        <v>0</v>
      </c>
      <c r="D160" s="18">
        <v>2323880</v>
      </c>
      <c r="E160" s="18">
        <v>1961260</v>
      </c>
      <c r="F160" s="18">
        <v>5755080</v>
      </c>
      <c r="G160" s="18">
        <v>17766530</v>
      </c>
      <c r="H160" s="18">
        <v>27806750</v>
      </c>
      <c r="I160" s="19" t="s">
        <v>24</v>
      </c>
    </row>
    <row r="161" spans="1:9" ht="18.75" customHeight="1">
      <c r="A161" s="16">
        <v>150</v>
      </c>
      <c r="B161" s="17" t="s">
        <v>175</v>
      </c>
      <c r="C161" s="18">
        <v>0</v>
      </c>
      <c r="D161" s="18">
        <v>1422380</v>
      </c>
      <c r="E161" s="18">
        <v>1146720</v>
      </c>
      <c r="F161" s="18">
        <v>3605660</v>
      </c>
      <c r="G161" s="18">
        <v>8589820</v>
      </c>
      <c r="H161" s="18">
        <v>14764580</v>
      </c>
      <c r="I161" s="19" t="s">
        <v>53</v>
      </c>
    </row>
    <row r="162" spans="1:9" ht="18.75" customHeight="1">
      <c r="A162" s="16">
        <v>151</v>
      </c>
      <c r="B162" s="17" t="s">
        <v>176</v>
      </c>
      <c r="C162" s="18">
        <v>4393130</v>
      </c>
      <c r="D162" s="18">
        <v>1820150</v>
      </c>
      <c r="E162" s="18">
        <v>1320320</v>
      </c>
      <c r="F162" s="18">
        <v>5937590</v>
      </c>
      <c r="G162" s="18">
        <v>8907750</v>
      </c>
      <c r="H162" s="18">
        <v>22378940.000000004</v>
      </c>
      <c r="I162" s="19" t="s">
        <v>53</v>
      </c>
    </row>
    <row r="163" spans="1:9" ht="18.75" customHeight="1">
      <c r="A163" s="16">
        <v>152</v>
      </c>
      <c r="B163" s="17" t="s">
        <v>177</v>
      </c>
      <c r="C163" s="18">
        <v>0</v>
      </c>
      <c r="D163" s="18">
        <v>1558760</v>
      </c>
      <c r="E163" s="18">
        <v>2026750</v>
      </c>
      <c r="F163" s="18">
        <v>3326310</v>
      </c>
      <c r="G163" s="18">
        <v>10365450</v>
      </c>
      <c r="H163" s="18">
        <v>17277270</v>
      </c>
      <c r="I163" s="19" t="s">
        <v>53</v>
      </c>
    </row>
    <row r="164" spans="1:9" ht="18.75" customHeight="1">
      <c r="A164" s="16">
        <v>153</v>
      </c>
      <c r="B164" s="17" t="s">
        <v>178</v>
      </c>
      <c r="C164" s="18">
        <v>2062940</v>
      </c>
      <c r="D164" s="18">
        <v>952020</v>
      </c>
      <c r="E164" s="18">
        <v>1079350</v>
      </c>
      <c r="F164" s="18">
        <v>2531530</v>
      </c>
      <c r="G164" s="18">
        <v>8037620</v>
      </c>
      <c r="H164" s="18">
        <v>14663460</v>
      </c>
      <c r="I164" s="19" t="s">
        <v>24</v>
      </c>
    </row>
    <row r="165" spans="1:9" ht="18.75" customHeight="1">
      <c r="A165" s="16">
        <v>154</v>
      </c>
      <c r="B165" s="17" t="s">
        <v>179</v>
      </c>
      <c r="C165" s="18">
        <v>0</v>
      </c>
      <c r="D165" s="18">
        <v>1158570</v>
      </c>
      <c r="E165" s="18">
        <v>954440</v>
      </c>
      <c r="F165" s="18">
        <v>2471280</v>
      </c>
      <c r="G165" s="18">
        <v>6913820</v>
      </c>
      <c r="H165" s="18">
        <v>11498110</v>
      </c>
      <c r="I165" s="19" t="s">
        <v>24</v>
      </c>
    </row>
    <row r="166" spans="1:9" ht="18.75" customHeight="1">
      <c r="A166" s="16">
        <v>155</v>
      </c>
      <c r="B166" s="17" t="s">
        <v>180</v>
      </c>
      <c r="C166" s="18">
        <v>0</v>
      </c>
      <c r="D166" s="18">
        <v>1149020</v>
      </c>
      <c r="E166" s="18">
        <v>1103590</v>
      </c>
      <c r="F166" s="18">
        <v>4580260</v>
      </c>
      <c r="G166" s="18">
        <v>8940910</v>
      </c>
      <c r="H166" s="18">
        <v>15773779.999999998</v>
      </c>
      <c r="I166" s="19" t="s">
        <v>53</v>
      </c>
    </row>
    <row r="167" spans="1:9" ht="18.75" customHeight="1">
      <c r="A167" s="16">
        <v>156</v>
      </c>
      <c r="B167" s="17" t="s">
        <v>181</v>
      </c>
      <c r="C167" s="18">
        <v>0</v>
      </c>
      <c r="D167" s="18">
        <v>2149040</v>
      </c>
      <c r="E167" s="18">
        <v>1996760</v>
      </c>
      <c r="F167" s="18">
        <v>6147260</v>
      </c>
      <c r="G167" s="18">
        <v>14447180</v>
      </c>
      <c r="H167" s="18">
        <v>24740240</v>
      </c>
      <c r="I167" s="19" t="s">
        <v>53</v>
      </c>
    </row>
    <row r="168" spans="1:9" ht="18.75" customHeight="1">
      <c r="A168" s="16">
        <v>157</v>
      </c>
      <c r="B168" s="17" t="s">
        <v>182</v>
      </c>
      <c r="C168" s="18">
        <v>0</v>
      </c>
      <c r="D168" s="18">
        <v>1621890</v>
      </c>
      <c r="E168" s="18">
        <v>1798500</v>
      </c>
      <c r="F168" s="18">
        <v>4538690</v>
      </c>
      <c r="G168" s="18">
        <v>14059640</v>
      </c>
      <c r="H168" s="18">
        <v>22018720</v>
      </c>
      <c r="I168" s="19" t="s">
        <v>24</v>
      </c>
    </row>
    <row r="169" spans="1:9" ht="18.75" customHeight="1">
      <c r="A169" s="16">
        <v>158</v>
      </c>
      <c r="B169" s="17" t="s">
        <v>183</v>
      </c>
      <c r="C169" s="18">
        <v>0</v>
      </c>
      <c r="D169" s="18">
        <v>3817450.0000000489</v>
      </c>
      <c r="E169" s="18">
        <v>1889490</v>
      </c>
      <c r="F169" s="18">
        <v>3787410</v>
      </c>
      <c r="G169" s="18">
        <v>13330390</v>
      </c>
      <c r="H169" s="18">
        <v>22824740.000000048</v>
      </c>
      <c r="I169" s="19" t="s">
        <v>53</v>
      </c>
    </row>
    <row r="170" spans="1:9" ht="18.75" customHeight="1">
      <c r="A170" s="16">
        <v>159</v>
      </c>
      <c r="B170" s="17" t="s">
        <v>184</v>
      </c>
      <c r="C170" s="18">
        <v>4037200</v>
      </c>
      <c r="D170" s="18">
        <v>1777050</v>
      </c>
      <c r="E170" s="18">
        <v>1598380</v>
      </c>
      <c r="F170" s="18">
        <v>3275200</v>
      </c>
      <c r="G170" s="18">
        <v>10052310</v>
      </c>
      <c r="H170" s="18">
        <v>20740140</v>
      </c>
      <c r="I170" s="19" t="s">
        <v>24</v>
      </c>
    </row>
    <row r="171" spans="1:9" ht="18.75" customHeight="1">
      <c r="A171" s="16">
        <v>160</v>
      </c>
      <c r="B171" s="17" t="s">
        <v>185</v>
      </c>
      <c r="C171" s="18">
        <v>0</v>
      </c>
      <c r="D171" s="18">
        <v>2537680</v>
      </c>
      <c r="E171" s="18">
        <v>2017560</v>
      </c>
      <c r="F171" s="18">
        <v>10595580</v>
      </c>
      <c r="G171" s="18">
        <v>16253930</v>
      </c>
      <c r="H171" s="18">
        <v>31404750</v>
      </c>
      <c r="I171" s="19" t="s">
        <v>53</v>
      </c>
    </row>
    <row r="172" spans="1:9" ht="18.75" customHeight="1">
      <c r="A172" s="16">
        <v>161</v>
      </c>
      <c r="B172" s="17" t="s">
        <v>186</v>
      </c>
      <c r="C172" s="18">
        <v>0</v>
      </c>
      <c r="D172" s="18">
        <v>1585420</v>
      </c>
      <c r="E172" s="18">
        <v>955410</v>
      </c>
      <c r="F172" s="18">
        <v>4585960</v>
      </c>
      <c r="G172" s="18">
        <v>9845670</v>
      </c>
      <c r="H172" s="18">
        <v>16972460</v>
      </c>
      <c r="I172" s="19" t="s">
        <v>24</v>
      </c>
    </row>
    <row r="173" spans="1:9" ht="18.75" customHeight="1">
      <c r="A173" s="16">
        <v>162</v>
      </c>
      <c r="B173" s="17" t="s">
        <v>187</v>
      </c>
      <c r="C173" s="18">
        <v>0</v>
      </c>
      <c r="D173" s="18">
        <v>1745140</v>
      </c>
      <c r="E173" s="18">
        <v>1937270</v>
      </c>
      <c r="F173" s="18">
        <v>3468930</v>
      </c>
      <c r="G173" s="18">
        <v>13584700</v>
      </c>
      <c r="H173" s="18">
        <v>20736040</v>
      </c>
      <c r="I173" s="19" t="s">
        <v>53</v>
      </c>
    </row>
    <row r="174" spans="1:9" ht="18.75" customHeight="1">
      <c r="A174" s="16">
        <v>163</v>
      </c>
      <c r="B174" s="17" t="s">
        <v>188</v>
      </c>
      <c r="C174" s="18">
        <v>0</v>
      </c>
      <c r="D174" s="18">
        <v>1572980</v>
      </c>
      <c r="E174" s="18">
        <v>1304480</v>
      </c>
      <c r="F174" s="18">
        <v>3213250</v>
      </c>
      <c r="G174" s="18">
        <v>9694550</v>
      </c>
      <c r="H174" s="18">
        <v>15785259.999999998</v>
      </c>
      <c r="I174" s="19" t="s">
        <v>24</v>
      </c>
    </row>
    <row r="175" spans="1:9" ht="18.75" customHeight="1">
      <c r="A175" s="16">
        <v>164</v>
      </c>
      <c r="B175" s="17" t="s">
        <v>189</v>
      </c>
      <c r="C175" s="18">
        <v>0</v>
      </c>
      <c r="D175" s="18">
        <v>1107300</v>
      </c>
      <c r="E175" s="18">
        <v>953740</v>
      </c>
      <c r="F175" s="18">
        <v>2475230</v>
      </c>
      <c r="G175" s="18">
        <v>6348670</v>
      </c>
      <c r="H175" s="18">
        <v>10884940</v>
      </c>
      <c r="I175" s="19" t="s">
        <v>24</v>
      </c>
    </row>
    <row r="176" spans="1:9" ht="18.75" customHeight="1">
      <c r="A176" s="16">
        <v>165</v>
      </c>
      <c r="B176" s="17" t="s">
        <v>190</v>
      </c>
      <c r="C176" s="18">
        <v>1835300</v>
      </c>
      <c r="D176" s="18">
        <v>1191600</v>
      </c>
      <c r="E176" s="18">
        <v>1380080</v>
      </c>
      <c r="F176" s="18">
        <v>2413120</v>
      </c>
      <c r="G176" s="18">
        <v>5553180</v>
      </c>
      <c r="H176" s="18">
        <v>12373279.999999998</v>
      </c>
      <c r="I176" s="19" t="s">
        <v>24</v>
      </c>
    </row>
    <row r="177" spans="1:9" ht="18.75" customHeight="1">
      <c r="A177" s="16">
        <v>166</v>
      </c>
      <c r="B177" s="17" t="s">
        <v>191</v>
      </c>
      <c r="C177" s="18">
        <v>2021530</v>
      </c>
      <c r="D177" s="18">
        <v>984590</v>
      </c>
      <c r="E177" s="18">
        <v>1200240</v>
      </c>
      <c r="F177" s="18">
        <v>2937570</v>
      </c>
      <c r="G177" s="18">
        <v>5943780</v>
      </c>
      <c r="H177" s="18">
        <v>13087710</v>
      </c>
      <c r="I177" s="19" t="s">
        <v>24</v>
      </c>
    </row>
    <row r="178" spans="1:9" ht="18.75" customHeight="1">
      <c r="A178" s="16">
        <v>167</v>
      </c>
      <c r="B178" s="17" t="s">
        <v>192</v>
      </c>
      <c r="C178" s="18">
        <v>2876020</v>
      </c>
      <c r="D178" s="18">
        <v>1223790</v>
      </c>
      <c r="E178" s="18">
        <v>1206460</v>
      </c>
      <c r="F178" s="18">
        <v>3148960</v>
      </c>
      <c r="G178" s="18">
        <v>7219010</v>
      </c>
      <c r="H178" s="18">
        <v>15674240</v>
      </c>
      <c r="I178" s="19" t="s">
        <v>24</v>
      </c>
    </row>
    <row r="179" spans="1:9" ht="18.75" customHeight="1">
      <c r="A179" s="16">
        <v>168</v>
      </c>
      <c r="B179" s="17" t="s">
        <v>193</v>
      </c>
      <c r="C179" s="18">
        <v>1652640</v>
      </c>
      <c r="D179" s="18">
        <v>1002640</v>
      </c>
      <c r="E179" s="18">
        <v>1410860</v>
      </c>
      <c r="F179" s="18">
        <v>2445660</v>
      </c>
      <c r="G179" s="18">
        <v>5743070</v>
      </c>
      <c r="H179" s="18">
        <v>12254869.999999998</v>
      </c>
      <c r="I179" s="19" t="s">
        <v>24</v>
      </c>
    </row>
    <row r="180" spans="1:9" ht="18.75" customHeight="1">
      <c r="A180" s="16">
        <v>169</v>
      </c>
      <c r="B180" s="17" t="s">
        <v>194</v>
      </c>
      <c r="C180" s="18">
        <v>1621710</v>
      </c>
      <c r="D180" s="18">
        <v>949070</v>
      </c>
      <c r="E180" s="18">
        <v>1141340</v>
      </c>
      <c r="F180" s="18">
        <v>2812830</v>
      </c>
      <c r="G180" s="18">
        <v>6002550</v>
      </c>
      <c r="H180" s="18">
        <v>12527500</v>
      </c>
      <c r="I180" s="19" t="s">
        <v>24</v>
      </c>
    </row>
    <row r="181" spans="1:9" ht="18.75" customHeight="1">
      <c r="A181" s="16">
        <v>170</v>
      </c>
      <c r="B181" s="17" t="s">
        <v>195</v>
      </c>
      <c r="C181" s="18">
        <v>1659280</v>
      </c>
      <c r="D181" s="18">
        <v>921260</v>
      </c>
      <c r="E181" s="18">
        <v>1101370</v>
      </c>
      <c r="F181" s="18">
        <v>2451220</v>
      </c>
      <c r="G181" s="18">
        <v>6946080</v>
      </c>
      <c r="H181" s="18">
        <v>13079210</v>
      </c>
      <c r="I181" s="19" t="s">
        <v>24</v>
      </c>
    </row>
    <row r="182" spans="1:9" ht="18.75" customHeight="1">
      <c r="A182" s="16">
        <v>171</v>
      </c>
      <c r="B182" s="17" t="s">
        <v>196</v>
      </c>
      <c r="C182" s="18">
        <v>5836920</v>
      </c>
      <c r="D182" s="18">
        <v>1942840</v>
      </c>
      <c r="E182" s="18">
        <v>1053930</v>
      </c>
      <c r="F182" s="18">
        <v>2142340</v>
      </c>
      <c r="G182" s="18">
        <v>5183770</v>
      </c>
      <c r="H182" s="18">
        <v>16159800.000000002</v>
      </c>
      <c r="I182" s="19" t="s">
        <v>53</v>
      </c>
    </row>
    <row r="183" spans="1:9" ht="18.75" customHeight="1">
      <c r="A183" s="16">
        <v>172</v>
      </c>
      <c r="B183" s="17" t="s">
        <v>197</v>
      </c>
      <c r="C183" s="18">
        <v>5672430</v>
      </c>
      <c r="D183" s="18">
        <v>1943920</v>
      </c>
      <c r="E183" s="18">
        <v>1199290</v>
      </c>
      <c r="F183" s="18">
        <v>2756080</v>
      </c>
      <c r="G183" s="18">
        <v>5352980</v>
      </c>
      <c r="H183" s="18">
        <v>16924699.999999996</v>
      </c>
      <c r="I183" s="19" t="s">
        <v>24</v>
      </c>
    </row>
    <row r="184" spans="1:9" ht="18.75" customHeight="1">
      <c r="A184" s="16">
        <v>173</v>
      </c>
      <c r="B184" s="17" t="s">
        <v>198</v>
      </c>
      <c r="C184" s="18">
        <v>2396500</v>
      </c>
      <c r="D184" s="18">
        <v>1110210</v>
      </c>
      <c r="E184" s="18">
        <v>1343890</v>
      </c>
      <c r="F184" s="18">
        <v>2290920</v>
      </c>
      <c r="G184" s="18">
        <v>4932390</v>
      </c>
      <c r="H184" s="18">
        <v>12073910</v>
      </c>
      <c r="I184" s="19" t="s">
        <v>24</v>
      </c>
    </row>
    <row r="185" spans="1:9" ht="18.75" customHeight="1">
      <c r="A185" s="16">
        <v>174</v>
      </c>
      <c r="B185" s="17" t="s">
        <v>199</v>
      </c>
      <c r="C185" s="18">
        <v>2347850</v>
      </c>
      <c r="D185" s="18">
        <v>1239920</v>
      </c>
      <c r="E185" s="18">
        <v>1042020</v>
      </c>
      <c r="F185" s="18">
        <v>2426130</v>
      </c>
      <c r="G185" s="18">
        <v>5430940</v>
      </c>
      <c r="H185" s="18">
        <v>12486860</v>
      </c>
      <c r="I185" s="19" t="s">
        <v>24</v>
      </c>
    </row>
    <row r="186" spans="1:9" ht="18.75" customHeight="1">
      <c r="A186" s="16">
        <v>175</v>
      </c>
      <c r="B186" s="17" t="s">
        <v>200</v>
      </c>
      <c r="C186" s="18">
        <v>2065679.9999999998</v>
      </c>
      <c r="D186" s="18">
        <v>1168640</v>
      </c>
      <c r="E186" s="18">
        <v>971620</v>
      </c>
      <c r="F186" s="18">
        <v>2410840</v>
      </c>
      <c r="G186" s="18">
        <v>5173850</v>
      </c>
      <c r="H186" s="18">
        <v>11790630.000000002</v>
      </c>
      <c r="I186" s="19" t="s">
        <v>24</v>
      </c>
    </row>
    <row r="187" spans="1:9" ht="18.75" customHeight="1">
      <c r="A187" s="16">
        <v>176</v>
      </c>
      <c r="B187" s="17" t="s">
        <v>201</v>
      </c>
      <c r="C187" s="18">
        <v>2870750</v>
      </c>
      <c r="D187" s="18">
        <v>1257400</v>
      </c>
      <c r="E187" s="18">
        <v>1277160</v>
      </c>
      <c r="F187" s="18">
        <v>2017310</v>
      </c>
      <c r="G187" s="18">
        <v>5345520</v>
      </c>
      <c r="H187" s="18">
        <v>12768140</v>
      </c>
      <c r="I187" s="19" t="s">
        <v>24</v>
      </c>
    </row>
    <row r="188" spans="1:9" ht="18.75" customHeight="1">
      <c r="A188" s="16">
        <v>177</v>
      </c>
      <c r="B188" s="17" t="s">
        <v>202</v>
      </c>
      <c r="C188" s="18">
        <v>0</v>
      </c>
      <c r="D188" s="18">
        <v>1211000</v>
      </c>
      <c r="E188" s="18">
        <v>896070</v>
      </c>
      <c r="F188" s="18">
        <v>2481100</v>
      </c>
      <c r="G188" s="18">
        <v>4855480</v>
      </c>
      <c r="H188" s="18">
        <v>9443650</v>
      </c>
      <c r="I188" s="19" t="s">
        <v>53</v>
      </c>
    </row>
    <row r="189" spans="1:9" ht="18.75" customHeight="1">
      <c r="A189" s="16">
        <v>178</v>
      </c>
      <c r="B189" s="17" t="s">
        <v>203</v>
      </c>
      <c r="C189" s="18">
        <v>2914720</v>
      </c>
      <c r="D189" s="18">
        <v>1119500</v>
      </c>
      <c r="E189" s="18">
        <v>1093930</v>
      </c>
      <c r="F189" s="18">
        <v>2505910</v>
      </c>
      <c r="G189" s="18">
        <v>5814370</v>
      </c>
      <c r="H189" s="18">
        <v>13448430</v>
      </c>
      <c r="I189" s="19" t="s">
        <v>53</v>
      </c>
    </row>
    <row r="190" spans="1:9" ht="18.75" customHeight="1">
      <c r="A190" s="16">
        <v>179</v>
      </c>
      <c r="B190" s="17" t="s">
        <v>204</v>
      </c>
      <c r="C190" s="18">
        <v>1595140</v>
      </c>
      <c r="D190" s="18">
        <v>1128670</v>
      </c>
      <c r="E190" s="18">
        <v>848990</v>
      </c>
      <c r="F190" s="18">
        <v>2444320</v>
      </c>
      <c r="G190" s="18">
        <v>4892480</v>
      </c>
      <c r="H190" s="18">
        <v>10909600</v>
      </c>
      <c r="I190" s="19" t="s">
        <v>53</v>
      </c>
    </row>
    <row r="191" spans="1:9" ht="18.75" customHeight="1">
      <c r="A191" s="16">
        <v>180</v>
      </c>
      <c r="B191" s="17" t="s">
        <v>205</v>
      </c>
      <c r="C191" s="18">
        <v>0</v>
      </c>
      <c r="D191" s="18">
        <v>3794650</v>
      </c>
      <c r="E191" s="18">
        <v>1015270</v>
      </c>
      <c r="F191" s="18">
        <v>2558890</v>
      </c>
      <c r="G191" s="18">
        <v>5495330</v>
      </c>
      <c r="H191" s="18">
        <v>12864140</v>
      </c>
      <c r="I191" s="19" t="s">
        <v>53</v>
      </c>
    </row>
    <row r="192" spans="1:9" ht="18.75" customHeight="1">
      <c r="A192" s="16">
        <v>181</v>
      </c>
      <c r="B192" s="17" t="s">
        <v>206</v>
      </c>
      <c r="C192" s="18">
        <v>2866260</v>
      </c>
      <c r="D192" s="18">
        <v>1021730</v>
      </c>
      <c r="E192" s="18">
        <v>975060</v>
      </c>
      <c r="F192" s="18">
        <v>2231620</v>
      </c>
      <c r="G192" s="18">
        <v>4544760</v>
      </c>
      <c r="H192" s="18">
        <v>11639430</v>
      </c>
      <c r="I192" s="19" t="s">
        <v>53</v>
      </c>
    </row>
    <row r="193" spans="1:9" ht="18.75" customHeight="1">
      <c r="A193" s="16">
        <v>182</v>
      </c>
      <c r="B193" s="17" t="s">
        <v>207</v>
      </c>
      <c r="C193" s="18">
        <v>3339010</v>
      </c>
      <c r="D193" s="18">
        <v>1209360</v>
      </c>
      <c r="E193" s="18">
        <v>1073800</v>
      </c>
      <c r="F193" s="18">
        <v>3763180</v>
      </c>
      <c r="G193" s="18">
        <v>6650890</v>
      </c>
      <c r="H193" s="18">
        <v>16036240.000000002</v>
      </c>
      <c r="I193" s="19" t="s">
        <v>53</v>
      </c>
    </row>
    <row r="194" spans="1:9" ht="18.75" customHeight="1">
      <c r="A194" s="16">
        <v>183</v>
      </c>
      <c r="B194" s="17" t="s">
        <v>208</v>
      </c>
      <c r="C194" s="18">
        <v>0</v>
      </c>
      <c r="D194" s="18">
        <v>939700</v>
      </c>
      <c r="E194" s="18">
        <v>858240</v>
      </c>
      <c r="F194" s="18">
        <v>1484870</v>
      </c>
      <c r="G194" s="18">
        <v>6284870</v>
      </c>
      <c r="H194" s="18">
        <v>9567680</v>
      </c>
      <c r="I194" s="19" t="s">
        <v>24</v>
      </c>
    </row>
    <row r="195" spans="1:9" ht="18.75" customHeight="1">
      <c r="A195" s="16">
        <v>184</v>
      </c>
      <c r="B195" s="17" t="s">
        <v>209</v>
      </c>
      <c r="C195" s="18">
        <v>3244180</v>
      </c>
      <c r="D195" s="18">
        <v>1324480</v>
      </c>
      <c r="E195" s="18">
        <v>1078200</v>
      </c>
      <c r="F195" s="18">
        <v>3397570</v>
      </c>
      <c r="G195" s="18">
        <v>8183450</v>
      </c>
      <c r="H195" s="18">
        <v>17227880</v>
      </c>
      <c r="I195" s="19" t="s">
        <v>53</v>
      </c>
    </row>
    <row r="196" spans="1:9" ht="18.75" customHeight="1">
      <c r="A196" s="16">
        <v>185</v>
      </c>
      <c r="B196" s="17" t="s">
        <v>210</v>
      </c>
      <c r="C196" s="18">
        <v>0</v>
      </c>
      <c r="D196" s="18">
        <v>1320100</v>
      </c>
      <c r="E196" s="18">
        <v>905350</v>
      </c>
      <c r="F196" s="18">
        <v>3911840</v>
      </c>
      <c r="G196" s="18">
        <v>8696300</v>
      </c>
      <c r="H196" s="18">
        <v>14833590</v>
      </c>
      <c r="I196" s="19" t="s">
        <v>53</v>
      </c>
    </row>
    <row r="197" spans="1:9" ht="18.75" customHeight="1">
      <c r="A197" s="16">
        <v>186</v>
      </c>
      <c r="B197" s="17" t="s">
        <v>211</v>
      </c>
      <c r="C197" s="18">
        <v>0</v>
      </c>
      <c r="D197" s="18">
        <v>914700</v>
      </c>
      <c r="E197" s="18">
        <v>686110</v>
      </c>
      <c r="F197" s="18">
        <v>2083449.9999999998</v>
      </c>
      <c r="G197" s="18">
        <v>8970190</v>
      </c>
      <c r="H197" s="18">
        <v>12654450</v>
      </c>
      <c r="I197" s="19" t="s">
        <v>24</v>
      </c>
    </row>
    <row r="198" spans="1:9" ht="18.75" customHeight="1">
      <c r="A198" s="16">
        <v>187</v>
      </c>
      <c r="B198" s="17" t="s">
        <v>212</v>
      </c>
      <c r="C198" s="18">
        <v>0</v>
      </c>
      <c r="D198" s="18">
        <v>971720</v>
      </c>
      <c r="E198" s="18">
        <v>864060</v>
      </c>
      <c r="F198" s="18">
        <v>2157900</v>
      </c>
      <c r="G198" s="18">
        <v>7227610</v>
      </c>
      <c r="H198" s="18">
        <v>11221290</v>
      </c>
      <c r="I198" s="19" t="s">
        <v>53</v>
      </c>
    </row>
    <row r="199" spans="1:9" ht="18.75" customHeight="1">
      <c r="A199" s="16">
        <v>188</v>
      </c>
      <c r="B199" s="17" t="s">
        <v>213</v>
      </c>
      <c r="C199" s="18">
        <v>0</v>
      </c>
      <c r="D199" s="18">
        <v>1242610</v>
      </c>
      <c r="E199" s="18">
        <v>908910</v>
      </c>
      <c r="F199" s="18">
        <v>2656440</v>
      </c>
      <c r="G199" s="18">
        <v>6270950</v>
      </c>
      <c r="H199" s="18">
        <v>11078910</v>
      </c>
      <c r="I199" s="19" t="s">
        <v>24</v>
      </c>
    </row>
    <row r="200" spans="1:9" ht="18.75" customHeight="1">
      <c r="A200" s="16">
        <v>189</v>
      </c>
      <c r="B200" s="17" t="s">
        <v>214</v>
      </c>
      <c r="C200" s="18">
        <v>0</v>
      </c>
      <c r="D200" s="18">
        <v>1378480</v>
      </c>
      <c r="E200" s="18">
        <v>1259250</v>
      </c>
      <c r="F200" s="18">
        <v>4478190</v>
      </c>
      <c r="G200" s="18">
        <v>8381840</v>
      </c>
      <c r="H200" s="18">
        <v>15497760</v>
      </c>
      <c r="I200" s="19" t="s">
        <v>24</v>
      </c>
    </row>
    <row r="201" spans="1:9" ht="18.75" customHeight="1">
      <c r="A201" s="16">
        <v>190</v>
      </c>
      <c r="B201" s="17" t="s">
        <v>215</v>
      </c>
      <c r="C201" s="18">
        <v>2464820</v>
      </c>
      <c r="D201" s="18">
        <v>1064090</v>
      </c>
      <c r="E201" s="18">
        <v>1273570</v>
      </c>
      <c r="F201" s="18">
        <v>1430230</v>
      </c>
      <c r="G201" s="18">
        <v>5219240</v>
      </c>
      <c r="H201" s="18">
        <v>11451949.999999998</v>
      </c>
      <c r="I201" s="19" t="s">
        <v>24</v>
      </c>
    </row>
    <row r="202" spans="1:9" ht="18.75" customHeight="1">
      <c r="A202" s="16">
        <v>191</v>
      </c>
      <c r="B202" s="17" t="s">
        <v>216</v>
      </c>
      <c r="C202" s="18">
        <v>2838480</v>
      </c>
      <c r="D202" s="18">
        <v>1287560</v>
      </c>
      <c r="E202" s="18">
        <v>1365310</v>
      </c>
      <c r="F202" s="18">
        <v>2382550</v>
      </c>
      <c r="G202" s="18">
        <v>6132900</v>
      </c>
      <c r="H202" s="18">
        <v>14006800</v>
      </c>
      <c r="I202" s="19" t="s">
        <v>24</v>
      </c>
    </row>
    <row r="203" spans="1:9" ht="18.75" customHeight="1">
      <c r="A203" s="16">
        <v>192</v>
      </c>
      <c r="B203" s="17" t="s">
        <v>217</v>
      </c>
      <c r="C203" s="18">
        <v>2132230</v>
      </c>
      <c r="D203" s="18">
        <v>1322240</v>
      </c>
      <c r="E203" s="18">
        <v>1228270</v>
      </c>
      <c r="F203" s="18">
        <v>2028610</v>
      </c>
      <c r="G203" s="18">
        <v>5109160</v>
      </c>
      <c r="H203" s="18">
        <v>11820509.999999998</v>
      </c>
      <c r="I203" s="19" t="s">
        <v>24</v>
      </c>
    </row>
    <row r="204" spans="1:9" ht="18.75" customHeight="1">
      <c r="A204" s="16">
        <v>193</v>
      </c>
      <c r="B204" s="17" t="s">
        <v>218</v>
      </c>
      <c r="C204" s="18">
        <v>4456810</v>
      </c>
      <c r="D204" s="18">
        <v>1171050</v>
      </c>
      <c r="E204" s="18">
        <v>1574750</v>
      </c>
      <c r="F204" s="18">
        <v>1974320</v>
      </c>
      <c r="G204" s="18">
        <v>6336440</v>
      </c>
      <c r="H204" s="18">
        <v>15513369.999999998</v>
      </c>
      <c r="I204" s="19" t="s">
        <v>24</v>
      </c>
    </row>
    <row r="205" spans="1:9" ht="18.75" customHeight="1">
      <c r="A205" s="16">
        <v>194</v>
      </c>
      <c r="B205" s="17" t="s">
        <v>219</v>
      </c>
      <c r="C205" s="18">
        <v>1866930</v>
      </c>
      <c r="D205" s="18">
        <v>1078660</v>
      </c>
      <c r="E205" s="18">
        <v>1235930</v>
      </c>
      <c r="F205" s="18">
        <v>3311090</v>
      </c>
      <c r="G205" s="18">
        <v>6081520</v>
      </c>
      <c r="H205" s="18">
        <v>13574130.000000002</v>
      </c>
      <c r="I205" s="19" t="s">
        <v>24</v>
      </c>
    </row>
    <row r="206" spans="1:9" ht="18.75" customHeight="1">
      <c r="A206" s="16">
        <v>195</v>
      </c>
      <c r="B206" s="17" t="s">
        <v>220</v>
      </c>
      <c r="C206" s="18">
        <v>1379810</v>
      </c>
      <c r="D206" s="18">
        <v>859350</v>
      </c>
      <c r="E206" s="18">
        <v>1219290</v>
      </c>
      <c r="F206" s="18">
        <v>3760050</v>
      </c>
      <c r="G206" s="18">
        <v>5709980</v>
      </c>
      <c r="H206" s="18">
        <v>12928480</v>
      </c>
      <c r="I206" s="19" t="s">
        <v>53</v>
      </c>
    </row>
    <row r="207" spans="1:9" ht="18.75" customHeight="1">
      <c r="A207" s="16">
        <v>196</v>
      </c>
      <c r="B207" s="17" t="s">
        <v>221</v>
      </c>
      <c r="C207" s="18">
        <v>1708120</v>
      </c>
      <c r="D207" s="18">
        <v>995820</v>
      </c>
      <c r="E207" s="18">
        <v>1100990</v>
      </c>
      <c r="F207" s="18">
        <v>2109800</v>
      </c>
      <c r="G207" s="18">
        <v>5733430</v>
      </c>
      <c r="H207" s="18">
        <v>11648160</v>
      </c>
      <c r="I207" s="19" t="s">
        <v>53</v>
      </c>
    </row>
    <row r="208" spans="1:9" ht="4.5" customHeight="1">
      <c r="A208" s="20"/>
      <c r="B208" s="21"/>
      <c r="C208" s="22"/>
      <c r="D208" s="22"/>
      <c r="E208" s="22"/>
      <c r="F208" s="22"/>
      <c r="G208" s="22"/>
      <c r="H208" s="23"/>
      <c r="I208" s="24"/>
    </row>
    <row r="209" spans="1:9" ht="18.75" customHeight="1">
      <c r="A209" s="25"/>
      <c r="B209" s="26" t="s">
        <v>222</v>
      </c>
      <c r="C209" s="27">
        <v>161</v>
      </c>
      <c r="D209" s="27">
        <v>196</v>
      </c>
      <c r="E209" s="27">
        <v>196</v>
      </c>
      <c r="F209" s="27">
        <v>196</v>
      </c>
      <c r="G209" s="27">
        <v>196</v>
      </c>
      <c r="H209" s="27">
        <v>196</v>
      </c>
      <c r="I209" s="28"/>
    </row>
    <row r="210" spans="1:9" ht="18.75" customHeight="1">
      <c r="A210" s="25"/>
      <c r="B210" s="26" t="s">
        <v>223</v>
      </c>
      <c r="C210" s="18">
        <v>496405000</v>
      </c>
      <c r="D210" s="18">
        <v>281655000.00000006</v>
      </c>
      <c r="E210" s="18">
        <v>230443999.99999994</v>
      </c>
      <c r="F210" s="18">
        <v>564400999.99999988</v>
      </c>
      <c r="G210" s="18">
        <v>1247770000.0000005</v>
      </c>
      <c r="H210" s="18">
        <v>2820675000.0000019</v>
      </c>
      <c r="I210" s="29"/>
    </row>
    <row r="211" spans="1:9" ht="7.5" customHeight="1">
      <c r="A211" s="25"/>
      <c r="B211" s="30"/>
      <c r="C211" s="31"/>
      <c r="D211" s="31"/>
      <c r="E211" s="31"/>
      <c r="F211" s="31"/>
      <c r="G211" s="31"/>
      <c r="H211" s="31"/>
      <c r="I211" s="28"/>
    </row>
    <row r="212" spans="1:9" ht="18.75" customHeight="1">
      <c r="A212" s="25"/>
      <c r="B212" s="26" t="s">
        <v>224</v>
      </c>
      <c r="C212" s="32">
        <v>0</v>
      </c>
      <c r="D212" s="32">
        <v>0</v>
      </c>
      <c r="E212" s="32">
        <v>0</v>
      </c>
      <c r="F212" s="32">
        <v>0</v>
      </c>
      <c r="G212" s="32">
        <v>0</v>
      </c>
      <c r="H212" s="32">
        <v>0</v>
      </c>
      <c r="I212" s="33"/>
    </row>
    <row r="213" spans="1:9" ht="18.75" customHeight="1">
      <c r="A213" s="25"/>
      <c r="B213" s="26" t="s">
        <v>223</v>
      </c>
      <c r="C213" s="34">
        <v>0</v>
      </c>
      <c r="D213" s="34">
        <v>0</v>
      </c>
      <c r="E213" s="34">
        <v>0</v>
      </c>
      <c r="F213" s="34">
        <v>0</v>
      </c>
      <c r="G213" s="34">
        <v>0</v>
      </c>
      <c r="H213" s="34">
        <v>0</v>
      </c>
      <c r="I213" s="29"/>
    </row>
    <row r="214" spans="1:9" ht="7.5" customHeight="1">
      <c r="A214" s="25"/>
      <c r="B214" s="30"/>
      <c r="C214" s="31"/>
      <c r="D214" s="31"/>
      <c r="E214" s="31"/>
      <c r="F214" s="31"/>
      <c r="G214" s="31"/>
      <c r="H214" s="31"/>
      <c r="I214" s="28"/>
    </row>
    <row r="215" spans="1:9" ht="18.75" customHeight="1">
      <c r="A215" s="25"/>
      <c r="B215" s="26" t="s">
        <v>225</v>
      </c>
      <c r="C215" s="27">
        <v>161</v>
      </c>
      <c r="D215" s="27">
        <v>196</v>
      </c>
      <c r="E215" s="27">
        <v>196</v>
      </c>
      <c r="F215" s="27">
        <v>196</v>
      </c>
      <c r="G215" s="27">
        <v>196</v>
      </c>
      <c r="H215" s="27">
        <v>196</v>
      </c>
      <c r="I215" s="28"/>
    </row>
    <row r="216" spans="1:9" ht="18.75" customHeight="1">
      <c r="A216" s="25"/>
      <c r="B216" s="26" t="s">
        <v>226</v>
      </c>
      <c r="C216" s="18">
        <v>496405000</v>
      </c>
      <c r="D216" s="18">
        <v>281655000.00000006</v>
      </c>
      <c r="E216" s="18">
        <v>230443999.99999994</v>
      </c>
      <c r="F216" s="18">
        <v>564400999.99999988</v>
      </c>
      <c r="G216" s="18">
        <v>1247770000</v>
      </c>
      <c r="H216" s="18">
        <v>2820675000.0000019</v>
      </c>
      <c r="I216" s="35"/>
    </row>
    <row r="219" spans="1:9" ht="23.25">
      <c r="F219" s="38"/>
      <c r="G219" s="38"/>
      <c r="H219" s="38"/>
      <c r="I219" s="38"/>
    </row>
    <row r="220" spans="1:9" ht="23.25">
      <c r="G220" s="36"/>
      <c r="H220" s="37"/>
      <c r="I220" s="37"/>
    </row>
    <row r="221" spans="1:9" ht="16.5" customHeight="1">
      <c r="F221" s="41"/>
      <c r="G221" s="41"/>
      <c r="H221" s="41"/>
      <c r="I221" s="41"/>
    </row>
    <row r="222" spans="1:9" ht="16.5" customHeight="1">
      <c r="F222" s="41"/>
      <c r="G222" s="41"/>
      <c r="H222" s="41"/>
      <c r="I222" s="41"/>
    </row>
    <row r="223" spans="1:9" ht="23.25">
      <c r="G223" s="36"/>
      <c r="H223" s="37"/>
      <c r="I223" s="37"/>
    </row>
    <row r="224" spans="1:9" ht="23.25">
      <c r="F224" s="38"/>
      <c r="G224" s="38"/>
      <c r="H224" s="38"/>
      <c r="I224" s="38"/>
    </row>
  </sheetData>
  <sheetProtection password="CCF7" sheet="1" formatCells="0" formatColumns="0" formatRows="0" insertColumns="0" insertRows="0" insertHyperlinks="0" deleteColumns="0" deleteRows="0" sort="0" autoFilter="0" pivotTables="0"/>
  <mergeCells count="18">
    <mergeCell ref="A1:I1"/>
    <mergeCell ref="A2:I2"/>
    <mergeCell ref="A5:I5"/>
    <mergeCell ref="A8:A10"/>
    <mergeCell ref="B8:B10"/>
    <mergeCell ref="C8:C10"/>
    <mergeCell ref="D8:E8"/>
    <mergeCell ref="F8:G8"/>
    <mergeCell ref="H8:H10"/>
    <mergeCell ref="D9:D10"/>
    <mergeCell ref="A3:I3"/>
    <mergeCell ref="A4:I4"/>
    <mergeCell ref="F224:I224"/>
    <mergeCell ref="E9:E10"/>
    <mergeCell ref="F9:F10"/>
    <mergeCell ref="G9:G10"/>
    <mergeCell ref="F219:I219"/>
    <mergeCell ref="F221:I222"/>
  </mergeCells>
  <conditionalFormatting sqref="I216">
    <cfRule type="cellIs" dxfId="0" priority="1" operator="equal">
      <formula>#REF!</formula>
    </cfRule>
  </conditionalFormatting>
  <printOptions horizontalCentered="1"/>
  <pageMargins left="0.917322835" right="0.28740157500000002" top="0.70866141732283505" bottom="0.70866141732283505" header="0.31496062992126" footer="0.31496062992126"/>
  <pageSetup paperSize="14" scale="48" fitToHeight="3" orientation="portrait" r:id="rId1"/>
  <headerFooter>
    <oddHeader>&amp;C- &amp;P -</oddHeader>
    <oddFooter>&amp;RHalaman : &amp;P</oddFooter>
  </headerFooter>
  <rowBreaks count="2" manualBreakCount="2">
    <brk id="90" max="16383" man="1"/>
    <brk id="172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amp. XVI - Hal 1 s.d 3</vt:lpstr>
      <vt:lpstr>'Lamp. XVI - Hal 1 s.d 3'!Print_Area</vt:lpstr>
      <vt:lpstr>'Lamp. XVI - Hal 1 s.d 3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pk14</dc:creator>
  <cp:lastModifiedBy>User</cp:lastModifiedBy>
  <cp:lastPrinted>2015-03-26T03:35:43Z</cp:lastPrinted>
  <dcterms:created xsi:type="dcterms:W3CDTF">2015-03-05T12:42:11Z</dcterms:created>
  <dcterms:modified xsi:type="dcterms:W3CDTF">2015-03-26T03:37:08Z</dcterms:modified>
</cp:coreProperties>
</file>